       <v>11050</v>
      </c>
      <c r="L16153">
        <v>11050</v>
      </c>
    </row>
    <row r="16154" spans="1:12" x14ac:dyDescent="0.35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5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I16155">
        <v>0</v>
      </c>
      <c r="J16155" t="s">
        <v>62</v>
      </c>
      <c r="K16155">
        <v>11050</v>
      </c>
      <c r="L16155">
        <v>11050</v>
      </c>
    </row>
    <row r="16156" spans="1:12" x14ac:dyDescent="0.35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5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I16157">
        <v>0</v>
      </c>
      <c r="J16157" t="s">
        <v>65</v>
      </c>
      <c r="K16157">
        <v>11050</v>
      </c>
      <c r="L16157">
        <v>4420</v>
      </c>
    </row>
    <row r="16158" spans="1:12" x14ac:dyDescent="0.35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I16158">
        <v>0</v>
      </c>
      <c r="J16158" t="s">
        <v>65</v>
      </c>
      <c r="K16158">
        <v>11050</v>
      </c>
      <c r="L16158">
        <v>4420</v>
      </c>
    </row>
    <row r="16159" spans="1:12" x14ac:dyDescent="0.35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I16159">
        <v>0</v>
      </c>
      <c r="J16159" t="s">
        <v>62</v>
      </c>
      <c r="K16159">
        <v>11050</v>
      </c>
      <c r="L16159">
        <v>11050</v>
      </c>
    </row>
    <row r="16160" spans="1:12" x14ac:dyDescent="0.35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5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5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I16162">
        <v>0</v>
      </c>
      <c r="J16162" t="s">
        <v>62</v>
      </c>
      <c r="K16162">
        <v>11050</v>
      </c>
      <c r="L16162">
        <v>11050</v>
      </c>
    </row>
    <row r="16163" spans="1:12" x14ac:dyDescent="0.35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5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I16164">
        <v>0</v>
      </c>
      <c r="J16164" t="s">
        <v>65</v>
      </c>
      <c r="K16164">
        <v>11050</v>
      </c>
      <c r="L16164">
        <v>4420</v>
      </c>
    </row>
    <row r="16165" spans="1:12" x14ac:dyDescent="0.35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I16165">
        <v>0</v>
      </c>
      <c r="J16165" t="s">
        <v>65</v>
      </c>
      <c r="K16165">
        <v>11050</v>
      </c>
      <c r="L16165">
        <v>4420</v>
      </c>
    </row>
    <row r="16166" spans="1:12" x14ac:dyDescent="0.35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5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I16167">
        <v>0</v>
      </c>
      <c r="J16167" t="s">
        <v>62</v>
      </c>
      <c r="K16167">
        <v>15300</v>
      </c>
      <c r="L16167">
        <v>15300</v>
      </c>
    </row>
    <row r="16168" spans="1:12" x14ac:dyDescent="0.35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I16168">
        <v>0</v>
      </c>
      <c r="J16168" t="s">
        <v>65</v>
      </c>
      <c r="K16168">
        <v>15300</v>
      </c>
      <c r="L16168">
        <v>6120</v>
      </c>
    </row>
    <row r="16169" spans="1:12" x14ac:dyDescent="0.35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I16169">
        <v>0</v>
      </c>
      <c r="J16169" t="s">
        <v>62</v>
      </c>
      <c r="K16169">
        <v>15300</v>
      </c>
      <c r="L16169">
        <v>15300</v>
      </c>
    </row>
    <row r="16170" spans="1:12" x14ac:dyDescent="0.35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I16170">
        <v>0</v>
      </c>
      <c r="J16170" t="s">
        <v>65</v>
      </c>
      <c r="K16170">
        <v>15300</v>
      </c>
      <c r="L16170">
        <v>6120</v>
      </c>
    </row>
    <row r="16171" spans="1:12" x14ac:dyDescent="0.35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5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I16172">
        <v>0</v>
      </c>
      <c r="J16172" t="s">
        <v>65</v>
      </c>
      <c r="K16172">
        <v>15300</v>
      </c>
      <c r="L16172">
        <v>6120</v>
      </c>
    </row>
    <row r="16173" spans="1:12" x14ac:dyDescent="0.35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I16173">
        <v>0</v>
      </c>
      <c r="J16173" t="s">
        <v>65</v>
      </c>
      <c r="K16173">
        <v>15300</v>
      </c>
      <c r="L16173">
        <v>6120</v>
      </c>
    </row>
    <row r="16174" spans="1:12" x14ac:dyDescent="0.35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5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5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5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5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I16178">
        <v>0</v>
      </c>
      <c r="J16178" t="s">
        <v>65</v>
      </c>
      <c r="K16178">
        <v>16830</v>
      </c>
      <c r="L16178">
        <v>6732</v>
      </c>
    </row>
    <row r="16179" spans="1:12" x14ac:dyDescent="0.35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I16179">
        <v>0</v>
      </c>
      <c r="J16179" t="s">
        <v>73</v>
      </c>
      <c r="K16179">
        <v>15300</v>
      </c>
      <c r="L16179">
        <v>15300</v>
      </c>
    </row>
    <row r="16180" spans="1:12" x14ac:dyDescent="0.35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I16180">
        <v>0</v>
      </c>
      <c r="J16180" t="s">
        <v>62</v>
      </c>
      <c r="K16180">
        <v>15300</v>
      </c>
      <c r="L16180">
        <v>15300</v>
      </c>
    </row>
    <row r="16181" spans="1:12" x14ac:dyDescent="0.35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I16181">
        <v>0</v>
      </c>
      <c r="J16181" t="s">
        <v>62</v>
      </c>
      <c r="K16181">
        <v>15300</v>
      </c>
      <c r="L16181">
        <v>15300</v>
      </c>
    </row>
    <row r="16182" spans="1:12" x14ac:dyDescent="0.35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I16182">
        <v>0</v>
      </c>
      <c r="J16182" t="s">
        <v>73</v>
      </c>
      <c r="K16182">
        <v>15300</v>
      </c>
      <c r="L16182">
        <v>15300</v>
      </c>
    </row>
    <row r="16183" spans="1:12" x14ac:dyDescent="0.35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I16183">
        <v>0</v>
      </c>
      <c r="J16183" t="s">
        <v>65</v>
      </c>
      <c r="K16183">
        <v>15300</v>
      </c>
      <c r="L16183">
        <v>6120</v>
      </c>
    </row>
    <row r="16184" spans="1:12" x14ac:dyDescent="0.35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5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5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I16186">
        <v>0</v>
      </c>
      <c r="J16186" t="s">
        <v>65</v>
      </c>
      <c r="K16186">
        <v>16830</v>
      </c>
      <c r="L16186">
        <v>6732</v>
      </c>
    </row>
    <row r="16187" spans="1:12" x14ac:dyDescent="0.35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I16187">
        <v>0</v>
      </c>
      <c r="J16187" t="s">
        <v>62</v>
      </c>
      <c r="K16187">
        <v>15300</v>
      </c>
      <c r="L16187">
        <v>15300</v>
      </c>
    </row>
    <row r="16188" spans="1:12" x14ac:dyDescent="0.35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5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I16189">
        <v>0</v>
      </c>
      <c r="J16189" t="s">
        <v>62</v>
      </c>
      <c r="K16189">
        <v>20400</v>
      </c>
      <c r="L16189">
        <v>20400</v>
      </c>
    </row>
    <row r="16190" spans="1:12" x14ac:dyDescent="0.35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I16190">
        <v>0</v>
      </c>
      <c r="J16190" t="s">
        <v>65</v>
      </c>
      <c r="K16190">
        <v>28560</v>
      </c>
      <c r="L16190">
        <v>11424</v>
      </c>
    </row>
    <row r="16191" spans="1:12" x14ac:dyDescent="0.35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5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I16192">
        <v>0</v>
      </c>
      <c r="J16192" t="s">
        <v>62</v>
      </c>
      <c r="K16192">
        <v>20400</v>
      </c>
      <c r="L16192">
        <v>20400</v>
      </c>
    </row>
    <row r="16193" spans="1:12" x14ac:dyDescent="0.35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5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I16194">
        <v>0</v>
      </c>
      <c r="J16194" t="s">
        <v>62</v>
      </c>
      <c r="K16194">
        <v>20400</v>
      </c>
      <c r="L16194">
        <v>20400</v>
      </c>
    </row>
    <row r="16195" spans="1:12" x14ac:dyDescent="0.35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I16195">
        <v>0</v>
      </c>
      <c r="J16195" t="s">
        <v>65</v>
      </c>
      <c r="K16195">
        <v>20400</v>
      </c>
      <c r="L16195">
        <v>8160</v>
      </c>
    </row>
    <row r="16196" spans="1:12" x14ac:dyDescent="0.35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I16196">
        <v>0</v>
      </c>
      <c r="J16196" t="s">
        <v>62</v>
      </c>
      <c r="K16196">
        <v>20400</v>
      </c>
      <c r="L16196">
        <v>20400</v>
      </c>
    </row>
    <row r="16197" spans="1:12" x14ac:dyDescent="0.35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I16197">
        <v>0</v>
      </c>
      <c r="J16197" t="s">
        <v>65</v>
      </c>
      <c r="K16197">
        <v>32300</v>
      </c>
      <c r="L16197">
        <v>12920</v>
      </c>
    </row>
    <row r="16198" spans="1:12" x14ac:dyDescent="0.35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5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5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I16200">
        <v>0</v>
      </c>
      <c r="J16200" t="s">
        <v>62</v>
      </c>
      <c r="K16200">
        <v>32300</v>
      </c>
      <c r="L16200">
        <v>32300</v>
      </c>
    </row>
    <row r="16201" spans="1:12" x14ac:dyDescent="0.35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5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I16202">
        <v>0</v>
      </c>
      <c r="J16202" t="s">
        <v>65</v>
      </c>
      <c r="K16202">
        <v>38760</v>
      </c>
      <c r="L16202">
        <v>15504</v>
      </c>
    </row>
    <row r="16203" spans="1:12" x14ac:dyDescent="0.35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I16203">
        <v>0</v>
      </c>
      <c r="J16203" t="s">
        <v>65</v>
      </c>
      <c r="K16203">
        <v>32300</v>
      </c>
      <c r="L16203">
        <v>12920</v>
      </c>
    </row>
    <row r="16204" spans="1:12" x14ac:dyDescent="0.35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I16204">
        <v>0</v>
      </c>
      <c r="J16204" t="s">
        <v>73</v>
      </c>
      <c r="K16204">
        <v>32300</v>
      </c>
      <c r="L16204">
        <v>32300</v>
      </c>
    </row>
    <row r="16205" spans="1:12" x14ac:dyDescent="0.35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I16205">
        <v>0</v>
      </c>
      <c r="J16205" t="s">
        <v>65</v>
      </c>
      <c r="K16205">
        <v>32300</v>
      </c>
      <c r="L16205">
        <v>12920</v>
      </c>
    </row>
    <row r="16206" spans="1:12" x14ac:dyDescent="0.35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I16206">
        <v>0</v>
      </c>
      <c r="J16206" t="s">
        <v>62</v>
      </c>
      <c r="K16206">
        <v>11050</v>
      </c>
      <c r="L16206">
        <v>11050</v>
      </c>
    </row>
    <row r="16207" spans="1:12" x14ac:dyDescent="0.35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I16207">
        <v>0</v>
      </c>
      <c r="J16207" t="s">
        <v>65</v>
      </c>
      <c r="K16207">
        <v>11050</v>
      </c>
      <c r="L16207">
        <v>4420</v>
      </c>
    </row>
    <row r="16208" spans="1:12" x14ac:dyDescent="0.35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5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I16209">
        <v>0</v>
      </c>
      <c r="J16209" t="s">
        <v>62</v>
      </c>
      <c r="K16209">
        <v>11050</v>
      </c>
      <c r="L16209">
        <v>11050</v>
      </c>
    </row>
    <row r="16210" spans="1:12" x14ac:dyDescent="0.35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5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5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5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5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5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5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5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5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5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5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I16220">
        <v>0</v>
      </c>
      <c r="J16220" t="s">
        <v>62</v>
      </c>
      <c r="K16220">
        <v>11050</v>
      </c>
      <c r="L16220">
        <v>11050</v>
      </c>
    </row>
    <row r="16221" spans="1:12" x14ac:dyDescent="0.35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I16221">
        <v>0</v>
      </c>
      <c r="J16221" t="s">
        <v>65</v>
      </c>
      <c r="K16221">
        <v>13260</v>
      </c>
      <c r="L16221">
        <v>5304</v>
      </c>
    </row>
    <row r="16222" spans="1:12" x14ac:dyDescent="0.35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5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I16223">
        <v>0</v>
      </c>
      <c r="J16223" t="s">
        <v>62</v>
      </c>
      <c r="K16223">
        <v>11050</v>
      </c>
      <c r="L16223">
        <v>11050</v>
      </c>
    </row>
    <row r="16224" spans="1:12" x14ac:dyDescent="0.35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5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I16225">
        <v>0</v>
      </c>
      <c r="J16225" t="s">
        <v>73</v>
      </c>
      <c r="K16225">
        <v>11050</v>
      </c>
      <c r="L16225">
        <v>11050</v>
      </c>
    </row>
    <row r="16226" spans="1:12" x14ac:dyDescent="0.35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5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5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5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5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I16230">
        <v>0</v>
      </c>
      <c r="J16230" t="s">
        <v>65</v>
      </c>
      <c r="K16230">
        <v>18360</v>
      </c>
      <c r="L16230">
        <v>7344</v>
      </c>
    </row>
    <row r="16231" spans="1:12" x14ac:dyDescent="0.35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I16231">
        <v>0</v>
      </c>
      <c r="J16231" t="s">
        <v>62</v>
      </c>
      <c r="K16231">
        <v>15300</v>
      </c>
      <c r="L16231">
        <v>15300</v>
      </c>
    </row>
    <row r="16232" spans="1:12" x14ac:dyDescent="0.35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5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I16233">
        <v>0</v>
      </c>
      <c r="J16233" t="s">
        <v>62</v>
      </c>
      <c r="K16233">
        <v>15300</v>
      </c>
      <c r="L16233">
        <v>15300</v>
      </c>
    </row>
    <row r="16234" spans="1:12" x14ac:dyDescent="0.35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5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5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I16236">
        <v>0</v>
      </c>
      <c r="J16236" t="s">
        <v>65</v>
      </c>
      <c r="K16236">
        <v>15300</v>
      </c>
      <c r="L16236">
        <v>6120</v>
      </c>
    </row>
    <row r="16237" spans="1:12" x14ac:dyDescent="0.35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I16237">
        <v>0</v>
      </c>
      <c r="J16237" t="s">
        <v>62</v>
      </c>
      <c r="K16237">
        <v>15300</v>
      </c>
      <c r="L16237">
        <v>15300</v>
      </c>
    </row>
    <row r="16238" spans="1:12" x14ac:dyDescent="0.35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I16238">
        <v>0</v>
      </c>
      <c r="J16238" t="s">
        <v>62</v>
      </c>
      <c r="K16238">
        <v>15300</v>
      </c>
      <c r="L16238">
        <v>15300</v>
      </c>
    </row>
    <row r="16239" spans="1:12" x14ac:dyDescent="0.35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I16239">
        <v>0</v>
      </c>
      <c r="J16239" t="s">
        <v>62</v>
      </c>
      <c r="K16239">
        <v>15300</v>
      </c>
      <c r="L16239">
        <v>15300</v>
      </c>
    </row>
    <row r="16240" spans="1:12" x14ac:dyDescent="0.35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5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I16241">
        <v>0</v>
      </c>
      <c r="J16241" t="s">
        <v>62</v>
      </c>
      <c r="K16241">
        <v>15300</v>
      </c>
      <c r="L16241">
        <v>15300</v>
      </c>
    </row>
    <row r="16242" spans="1:12" x14ac:dyDescent="0.35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I16242">
        <v>0</v>
      </c>
      <c r="J16242" t="s">
        <v>62</v>
      </c>
      <c r="K16242">
        <v>15300</v>
      </c>
      <c r="L16242">
        <v>15300</v>
      </c>
    </row>
    <row r="16243" spans="1:12" x14ac:dyDescent="0.35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I16243">
        <v>0</v>
      </c>
      <c r="J16243" t="s">
        <v>62</v>
      </c>
      <c r="K16243">
        <v>15300</v>
      </c>
      <c r="L16243">
        <v>15300</v>
      </c>
    </row>
    <row r="16244" spans="1:12" x14ac:dyDescent="0.35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I16244">
        <v>0</v>
      </c>
      <c r="J16244" t="s">
        <v>62</v>
      </c>
      <c r="K16244">
        <v>15300</v>
      </c>
      <c r="L16244">
        <v>15300</v>
      </c>
    </row>
    <row r="16245" spans="1:12" x14ac:dyDescent="0.35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I16245">
        <v>0</v>
      </c>
      <c r="J16245" t="s">
        <v>65</v>
      </c>
      <c r="K16245">
        <v>15300</v>
      </c>
      <c r="L16245">
        <v>6120</v>
      </c>
    </row>
    <row r="16246" spans="1:12" x14ac:dyDescent="0.35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I16246">
        <v>0</v>
      </c>
      <c r="J16246" t="s">
        <v>62</v>
      </c>
      <c r="K16246">
        <v>15300</v>
      </c>
      <c r="L16246">
        <v>15300</v>
      </c>
    </row>
    <row r="16247" spans="1:12" x14ac:dyDescent="0.35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5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I16248">
        <v>0</v>
      </c>
      <c r="J16248" t="s">
        <v>65</v>
      </c>
      <c r="K16248">
        <v>15300</v>
      </c>
      <c r="L16248">
        <v>6120</v>
      </c>
    </row>
    <row r="16249" spans="1:12" x14ac:dyDescent="0.35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I16249">
        <v>0</v>
      </c>
      <c r="J16249" t="s">
        <v>65</v>
      </c>
      <c r="K16249">
        <v>15300</v>
      </c>
      <c r="L16249">
        <v>6120</v>
      </c>
    </row>
    <row r="16250" spans="1:12" x14ac:dyDescent="0.35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I16250">
        <v>0</v>
      </c>
      <c r="J16250" t="s">
        <v>62</v>
      </c>
      <c r="K16250">
        <v>15300</v>
      </c>
      <c r="L16250">
        <v>15300</v>
      </c>
    </row>
    <row r="16251" spans="1:12" x14ac:dyDescent="0.35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5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5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5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5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5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5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5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I16258">
        <v>0</v>
      </c>
      <c r="J16258" t="s">
        <v>73</v>
      </c>
      <c r="K16258">
        <v>20400</v>
      </c>
      <c r="L16258">
        <v>20400</v>
      </c>
    </row>
    <row r="16259" spans="1:12" x14ac:dyDescent="0.35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5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I16260">
        <v>0</v>
      </c>
      <c r="J16260" t="s">
        <v>62</v>
      </c>
      <c r="K16260">
        <v>20400</v>
      </c>
      <c r="L16260">
        <v>20400</v>
      </c>
    </row>
    <row r="16261" spans="1:12" x14ac:dyDescent="0.35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5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5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5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I16264">
        <v>0</v>
      </c>
      <c r="J16264" t="s">
        <v>65</v>
      </c>
      <c r="K16264">
        <v>20400</v>
      </c>
      <c r="L16264">
        <v>8160</v>
      </c>
    </row>
    <row r="16265" spans="1:12" x14ac:dyDescent="0.35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5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5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5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I16268">
        <v>0</v>
      </c>
      <c r="J16268" t="s">
        <v>62</v>
      </c>
      <c r="K16268">
        <v>32300</v>
      </c>
      <c r="L16268">
        <v>32300</v>
      </c>
    </row>
    <row r="16269" spans="1:12" x14ac:dyDescent="0.35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5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I16270">
        <v>0</v>
      </c>
      <c r="J16270" t="s">
        <v>62</v>
      </c>
      <c r="K16270">
        <v>32300</v>
      </c>
      <c r="L16270">
        <v>32300</v>
      </c>
    </row>
    <row r="16271" spans="1:12" x14ac:dyDescent="0.35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5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5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I16273">
        <v>0</v>
      </c>
      <c r="J16273" t="s">
        <v>62</v>
      </c>
      <c r="K16273">
        <v>13260</v>
      </c>
      <c r="L16273">
        <v>13260</v>
      </c>
    </row>
    <row r="16274" spans="1:12" x14ac:dyDescent="0.35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I16274">
        <v>0</v>
      </c>
      <c r="J16274" t="s">
        <v>62</v>
      </c>
      <c r="K16274">
        <v>12155</v>
      </c>
      <c r="L16274">
        <v>12155</v>
      </c>
    </row>
    <row r="16275" spans="1:12" x14ac:dyDescent="0.35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5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I16276">
        <v>0</v>
      </c>
      <c r="J16276" t="s">
        <v>73</v>
      </c>
      <c r="K16276">
        <v>11050</v>
      </c>
      <c r="L16276">
        <v>11050</v>
      </c>
    </row>
    <row r="16277" spans="1:12" x14ac:dyDescent="0.35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I16277">
        <v>0</v>
      </c>
      <c r="J16277" t="s">
        <v>65</v>
      </c>
      <c r="K16277">
        <v>12155</v>
      </c>
      <c r="L16277">
        <v>4862</v>
      </c>
    </row>
    <row r="16278" spans="1:12" x14ac:dyDescent="0.35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I16278">
        <v>0</v>
      </c>
      <c r="J16278" t="s">
        <v>65</v>
      </c>
      <c r="K16278">
        <v>11050</v>
      </c>
      <c r="L16278">
        <v>4420</v>
      </c>
    </row>
    <row r="16279" spans="1:12" x14ac:dyDescent="0.35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5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5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5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I16282">
        <v>0</v>
      </c>
      <c r="J16282" t="s">
        <v>62</v>
      </c>
      <c r="K16282">
        <v>11050</v>
      </c>
      <c r="L16282">
        <v>11050</v>
      </c>
    </row>
    <row r="16283" spans="1:12" x14ac:dyDescent="0.35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5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I16284">
        <v>0</v>
      </c>
      <c r="J16284" t="s">
        <v>62</v>
      </c>
      <c r="K16284">
        <v>11050</v>
      </c>
      <c r="L16284">
        <v>11050</v>
      </c>
    </row>
    <row r="16285" spans="1:12" x14ac:dyDescent="0.35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I16285">
        <v>0</v>
      </c>
      <c r="J16285" t="s">
        <v>65</v>
      </c>
      <c r="K16285">
        <v>12155</v>
      </c>
      <c r="L16285">
        <v>4862</v>
      </c>
    </row>
    <row r="16286" spans="1:12" x14ac:dyDescent="0.35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5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I16287">
        <v>0</v>
      </c>
      <c r="J16287" t="s">
        <v>62</v>
      </c>
      <c r="K16287">
        <v>11050</v>
      </c>
      <c r="L16287">
        <v>11050</v>
      </c>
    </row>
    <row r="16288" spans="1:12" x14ac:dyDescent="0.35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I16288">
        <v>0</v>
      </c>
      <c r="J16288" t="s">
        <v>62</v>
      </c>
      <c r="K16288">
        <v>15300</v>
      </c>
      <c r="L16288">
        <v>15300</v>
      </c>
    </row>
    <row r="16289" spans="1:12" x14ac:dyDescent="0.35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5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5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I16291">
        <v>0</v>
      </c>
      <c r="J16291" t="s">
        <v>65</v>
      </c>
      <c r="K16291">
        <v>15300</v>
      </c>
      <c r="L16291">
        <v>6120</v>
      </c>
    </row>
    <row r="16292" spans="1:12" x14ac:dyDescent="0.35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I16292">
        <v>0</v>
      </c>
      <c r="J16292" t="s">
        <v>62</v>
      </c>
      <c r="K16292">
        <v>16830</v>
      </c>
      <c r="L16292">
        <v>16830</v>
      </c>
    </row>
    <row r="16293" spans="1:12" x14ac:dyDescent="0.35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I16293">
        <v>0</v>
      </c>
      <c r="J16293" t="s">
        <v>65</v>
      </c>
      <c r="K16293">
        <v>15300</v>
      </c>
      <c r="L16293">
        <v>6120</v>
      </c>
    </row>
    <row r="16294" spans="1:12" x14ac:dyDescent="0.35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5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5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I16296">
        <v>0</v>
      </c>
      <c r="J16296" t="s">
        <v>62</v>
      </c>
      <c r="K16296">
        <v>15300</v>
      </c>
      <c r="L16296">
        <v>15300</v>
      </c>
    </row>
    <row r="16297" spans="1:12" x14ac:dyDescent="0.35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I16297">
        <v>0</v>
      </c>
      <c r="J16297" t="s">
        <v>62</v>
      </c>
      <c r="K16297">
        <v>15300</v>
      </c>
      <c r="L16297">
        <v>15300</v>
      </c>
    </row>
    <row r="16298" spans="1:12" x14ac:dyDescent="0.35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I16298">
        <v>0</v>
      </c>
      <c r="J16298" t="s">
        <v>62</v>
      </c>
      <c r="K16298">
        <v>15300</v>
      </c>
      <c r="L16298">
        <v>15300</v>
      </c>
    </row>
    <row r="16299" spans="1:12" x14ac:dyDescent="0.35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I16299">
        <v>0</v>
      </c>
      <c r="J16299" t="s">
        <v>73</v>
      </c>
      <c r="K16299">
        <v>15300</v>
      </c>
      <c r="L16299">
        <v>15300</v>
      </c>
    </row>
    <row r="16300" spans="1:12" x14ac:dyDescent="0.35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I16300">
        <v>0</v>
      </c>
      <c r="J16300" t="s">
        <v>65</v>
      </c>
      <c r="K16300">
        <v>16830</v>
      </c>
      <c r="L16300">
        <v>6732</v>
      </c>
    </row>
    <row r="16301" spans="1:12" x14ac:dyDescent="0.35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5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I16302">
        <v>0</v>
      </c>
      <c r="J16302" t="s">
        <v>65</v>
      </c>
      <c r="K16302">
        <v>15300</v>
      </c>
      <c r="L16302">
        <v>6120</v>
      </c>
    </row>
    <row r="16303" spans="1:12" x14ac:dyDescent="0.35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5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5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I16305">
        <v>0</v>
      </c>
      <c r="J16305" t="s">
        <v>65</v>
      </c>
      <c r="K16305">
        <v>16830</v>
      </c>
      <c r="L16305">
        <v>6732</v>
      </c>
    </row>
    <row r="16306" spans="1:12" x14ac:dyDescent="0.35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I16306">
        <v>0</v>
      </c>
      <c r="J16306" t="s">
        <v>65</v>
      </c>
      <c r="K16306">
        <v>15300</v>
      </c>
      <c r="L16306">
        <v>6120</v>
      </c>
    </row>
    <row r="16307" spans="1:12" x14ac:dyDescent="0.35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5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5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5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I16310">
        <v>0</v>
      </c>
      <c r="J16310" t="s">
        <v>62</v>
      </c>
      <c r="K16310">
        <v>15300</v>
      </c>
      <c r="L16310">
        <v>15300</v>
      </c>
    </row>
    <row r="16311" spans="1:12" x14ac:dyDescent="0.35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I16311">
        <v>0</v>
      </c>
      <c r="J16311" t="s">
        <v>62</v>
      </c>
      <c r="K16311">
        <v>20400</v>
      </c>
      <c r="L16311">
        <v>20400</v>
      </c>
    </row>
    <row r="16312" spans="1:12" x14ac:dyDescent="0.35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5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5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5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I16315">
        <v>0</v>
      </c>
      <c r="J16315" t="s">
        <v>62</v>
      </c>
      <c r="K16315">
        <v>26520</v>
      </c>
      <c r="L16315">
        <v>26520</v>
      </c>
    </row>
    <row r="16316" spans="1:12" x14ac:dyDescent="0.35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5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I16317">
        <v>0</v>
      </c>
      <c r="J16317" t="s">
        <v>65</v>
      </c>
      <c r="K16317">
        <v>20400</v>
      </c>
      <c r="L16317">
        <v>8160</v>
      </c>
    </row>
    <row r="16318" spans="1:12" x14ac:dyDescent="0.35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I16318">
        <v>0</v>
      </c>
      <c r="J16318" t="s">
        <v>62</v>
      </c>
      <c r="K16318">
        <v>20400</v>
      </c>
      <c r="L16318">
        <v>20400</v>
      </c>
    </row>
    <row r="16319" spans="1:12" x14ac:dyDescent="0.35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5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I16320">
        <v>0</v>
      </c>
      <c r="J16320" t="s">
        <v>62</v>
      </c>
      <c r="K16320">
        <v>20400</v>
      </c>
      <c r="L16320">
        <v>20400</v>
      </c>
    </row>
    <row r="16321" spans="1:12" x14ac:dyDescent="0.35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I16321">
        <v>0</v>
      </c>
      <c r="J16321" t="s">
        <v>65</v>
      </c>
      <c r="K16321">
        <v>20400</v>
      </c>
      <c r="L16321">
        <v>8160</v>
      </c>
    </row>
    <row r="16322" spans="1:12" x14ac:dyDescent="0.35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I16322">
        <v>0</v>
      </c>
      <c r="J16322" t="s">
        <v>62</v>
      </c>
      <c r="K16322">
        <v>20400</v>
      </c>
      <c r="L16322">
        <v>20400</v>
      </c>
    </row>
    <row r="16323" spans="1:12" x14ac:dyDescent="0.35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I16323">
        <v>0</v>
      </c>
      <c r="J16323" t="s">
        <v>73</v>
      </c>
      <c r="K16323">
        <v>32300</v>
      </c>
      <c r="L16323">
        <v>32300</v>
      </c>
    </row>
    <row r="16324" spans="1:12" x14ac:dyDescent="0.35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I16324">
        <v>0</v>
      </c>
      <c r="J16324" t="s">
        <v>62</v>
      </c>
      <c r="K16324">
        <v>45220</v>
      </c>
      <c r="L16324">
        <v>45220</v>
      </c>
    </row>
    <row r="16325" spans="1:12" x14ac:dyDescent="0.35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I16325">
        <v>0</v>
      </c>
      <c r="J16325" t="s">
        <v>65</v>
      </c>
      <c r="K16325">
        <v>32300</v>
      </c>
      <c r="L16325">
        <v>12920</v>
      </c>
    </row>
    <row r="16326" spans="1:12" x14ac:dyDescent="0.35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5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I16327">
        <v>0</v>
      </c>
      <c r="J16327" t="s">
        <v>62</v>
      </c>
      <c r="K16327">
        <v>12155</v>
      </c>
      <c r="L16327">
        <v>12155</v>
      </c>
    </row>
    <row r="16328" spans="1:12" x14ac:dyDescent="0.35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5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5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5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5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I16332">
        <v>0</v>
      </c>
      <c r="J16332" t="s">
        <v>65</v>
      </c>
      <c r="K16332">
        <v>13260</v>
      </c>
      <c r="L16332">
        <v>5304</v>
      </c>
    </row>
    <row r="16333" spans="1:12" x14ac:dyDescent="0.35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5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5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5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5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I16337">
        <v>0</v>
      </c>
      <c r="J16337" t="s">
        <v>65</v>
      </c>
      <c r="K16337">
        <v>16830</v>
      </c>
      <c r="L16337">
        <v>6732</v>
      </c>
    </row>
    <row r="16338" spans="1:12" x14ac:dyDescent="0.35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I16338">
        <v>0</v>
      </c>
      <c r="J16338" t="s">
        <v>65</v>
      </c>
      <c r="K16338">
        <v>16830</v>
      </c>
      <c r="L16338">
        <v>6732</v>
      </c>
    </row>
    <row r="16339" spans="1:12" x14ac:dyDescent="0.35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I16339">
        <v>0</v>
      </c>
      <c r="J16339" t="s">
        <v>62</v>
      </c>
      <c r="K16339">
        <v>15300</v>
      </c>
      <c r="L16339">
        <v>15300</v>
      </c>
    </row>
    <row r="16340" spans="1:12" x14ac:dyDescent="0.35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5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I16341">
        <v>0</v>
      </c>
      <c r="J16341" t="s">
        <v>65</v>
      </c>
      <c r="K16341">
        <v>18360</v>
      </c>
      <c r="L16341">
        <v>7344</v>
      </c>
    </row>
    <row r="16342" spans="1:12" x14ac:dyDescent="0.35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5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I16343">
        <v>0</v>
      </c>
      <c r="J16343" t="s">
        <v>65</v>
      </c>
      <c r="K16343">
        <v>15300</v>
      </c>
      <c r="L16343">
        <v>6120</v>
      </c>
    </row>
    <row r="16344" spans="1:12" x14ac:dyDescent="0.35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I16344">
        <v>0</v>
      </c>
      <c r="J16344" t="s">
        <v>65</v>
      </c>
      <c r="K16344">
        <v>16830</v>
      </c>
      <c r="L16344">
        <v>6732</v>
      </c>
    </row>
    <row r="16345" spans="1:12" x14ac:dyDescent="0.35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I16345">
        <v>0</v>
      </c>
      <c r="J16345" t="s">
        <v>65</v>
      </c>
      <c r="K16345">
        <v>15300</v>
      </c>
      <c r="L16345">
        <v>6120</v>
      </c>
    </row>
    <row r="16346" spans="1:12" x14ac:dyDescent="0.35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I16346">
        <v>0</v>
      </c>
      <c r="J16346" t="s">
        <v>65</v>
      </c>
      <c r="K16346">
        <v>15300</v>
      </c>
      <c r="L16346">
        <v>6120</v>
      </c>
    </row>
    <row r="16347" spans="1:12" x14ac:dyDescent="0.35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I16347">
        <v>0</v>
      </c>
      <c r="J16347" t="s">
        <v>73</v>
      </c>
      <c r="K16347">
        <v>20400</v>
      </c>
      <c r="L16347">
        <v>20400</v>
      </c>
    </row>
    <row r="16348" spans="1:12" x14ac:dyDescent="0.35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I16348">
        <v>0</v>
      </c>
      <c r="J16348" t="s">
        <v>62</v>
      </c>
      <c r="K16348">
        <v>20400</v>
      </c>
      <c r="L16348">
        <v>20400</v>
      </c>
    </row>
    <row r="16349" spans="1:12" x14ac:dyDescent="0.35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I16349">
        <v>0</v>
      </c>
      <c r="J16349" t="s">
        <v>62</v>
      </c>
      <c r="K16349">
        <v>20400</v>
      </c>
      <c r="L16349">
        <v>20400</v>
      </c>
    </row>
    <row r="16350" spans="1:12" x14ac:dyDescent="0.35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5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I16351">
        <v>0</v>
      </c>
      <c r="J16351" t="s">
        <v>65</v>
      </c>
      <c r="K16351">
        <v>26520</v>
      </c>
      <c r="L16351">
        <v>10608</v>
      </c>
    </row>
    <row r="16352" spans="1:12" x14ac:dyDescent="0.35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5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I16353">
        <v>0</v>
      </c>
      <c r="J16353" t="s">
        <v>65</v>
      </c>
      <c r="K16353">
        <v>20400</v>
      </c>
      <c r="L16353">
        <v>8160</v>
      </c>
    </row>
    <row r="16354" spans="1:12" x14ac:dyDescent="0.35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I16354">
        <v>0</v>
      </c>
      <c r="J16354" t="s">
        <v>65</v>
      </c>
      <c r="K16354">
        <v>22440</v>
      </c>
      <c r="L16354">
        <v>8976</v>
      </c>
    </row>
    <row r="16355" spans="1:12" x14ac:dyDescent="0.35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5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5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I16357">
        <v>0</v>
      </c>
      <c r="J16357" t="s">
        <v>65</v>
      </c>
      <c r="K16357">
        <v>20400</v>
      </c>
      <c r="L16357">
        <v>8160</v>
      </c>
    </row>
    <row r="16358" spans="1:12" x14ac:dyDescent="0.35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5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I16359">
        <v>0</v>
      </c>
      <c r="J16359" t="s">
        <v>65</v>
      </c>
      <c r="K16359">
        <v>32300</v>
      </c>
      <c r="L16359">
        <v>12920</v>
      </c>
    </row>
    <row r="16360" spans="1:12" x14ac:dyDescent="0.35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5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I16361">
        <v>0</v>
      </c>
      <c r="J16361" t="s">
        <v>65</v>
      </c>
      <c r="K16361">
        <v>32300</v>
      </c>
      <c r="L16361">
        <v>12920</v>
      </c>
    </row>
    <row r="16362" spans="1:12" x14ac:dyDescent="0.35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I16362">
        <v>0</v>
      </c>
      <c r="J16362" t="s">
        <v>65</v>
      </c>
      <c r="K16362">
        <v>11050</v>
      </c>
      <c r="L16362">
        <v>4420</v>
      </c>
    </row>
    <row r="16363" spans="1:12" x14ac:dyDescent="0.35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I16363">
        <v>0</v>
      </c>
      <c r="J16363" t="s">
        <v>62</v>
      </c>
      <c r="K16363">
        <v>11050</v>
      </c>
      <c r="L16363">
        <v>11050</v>
      </c>
    </row>
    <row r="16364" spans="1:12" x14ac:dyDescent="0.35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I16364">
        <v>0</v>
      </c>
      <c r="J16364" t="s">
        <v>65</v>
      </c>
      <c r="K16364">
        <v>11050</v>
      </c>
      <c r="L16364">
        <v>4420</v>
      </c>
    </row>
    <row r="16365" spans="1:12" x14ac:dyDescent="0.35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5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I16366">
        <v>0</v>
      </c>
      <c r="J16366" t="s">
        <v>62</v>
      </c>
      <c r="K16366">
        <v>11050</v>
      </c>
      <c r="L16366">
        <v>11050</v>
      </c>
    </row>
    <row r="16367" spans="1:12" x14ac:dyDescent="0.35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I16367">
        <v>0</v>
      </c>
      <c r="J16367" t="s">
        <v>65</v>
      </c>
      <c r="K16367">
        <v>11050</v>
      </c>
      <c r="L16367">
        <v>4420</v>
      </c>
    </row>
    <row r="16368" spans="1:12" x14ac:dyDescent="0.35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I16368">
        <v>0</v>
      </c>
      <c r="J16368" t="s">
        <v>65</v>
      </c>
      <c r="K16368">
        <v>12155</v>
      </c>
      <c r="L16368">
        <v>4862</v>
      </c>
    </row>
    <row r="16369" spans="1:12" x14ac:dyDescent="0.35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5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5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5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I16372">
        <v>0</v>
      </c>
      <c r="J16372" t="s">
        <v>62</v>
      </c>
      <c r="K16372">
        <v>13260</v>
      </c>
      <c r="L16372">
        <v>13260</v>
      </c>
    </row>
    <row r="16373" spans="1:12" x14ac:dyDescent="0.35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I16373">
        <v>0</v>
      </c>
      <c r="J16373" t="s">
        <v>62</v>
      </c>
      <c r="K16373">
        <v>11050</v>
      </c>
      <c r="L16373">
        <v>11050</v>
      </c>
    </row>
    <row r="16374" spans="1:12" x14ac:dyDescent="0.35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I16374">
        <v>0</v>
      </c>
      <c r="J16374" t="s">
        <v>62</v>
      </c>
      <c r="K16374">
        <v>11050</v>
      </c>
      <c r="L16374">
        <v>11050</v>
      </c>
    </row>
    <row r="16375" spans="1:12" x14ac:dyDescent="0.35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I16375">
        <v>0</v>
      </c>
      <c r="J16375" t="s">
        <v>62</v>
      </c>
      <c r="K16375">
        <v>11050</v>
      </c>
      <c r="L16375">
        <v>11050</v>
      </c>
    </row>
    <row r="16376" spans="1:12" x14ac:dyDescent="0.35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5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I16377">
        <v>0</v>
      </c>
      <c r="J16377" t="s">
        <v>62</v>
      </c>
      <c r="K16377">
        <v>11050</v>
      </c>
      <c r="L16377">
        <v>11050</v>
      </c>
    </row>
    <row r="16378" spans="1:12" x14ac:dyDescent="0.35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I16378">
        <v>0</v>
      </c>
      <c r="J16378" t="s">
        <v>65</v>
      </c>
      <c r="K16378">
        <v>18360</v>
      </c>
      <c r="L16378">
        <v>7344</v>
      </c>
    </row>
    <row r="16379" spans="1:12" x14ac:dyDescent="0.35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5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I16380">
        <v>0</v>
      </c>
      <c r="J16380" t="s">
        <v>73</v>
      </c>
      <c r="K16380">
        <v>18360</v>
      </c>
      <c r="L16380">
        <v>18360</v>
      </c>
    </row>
    <row r="16381" spans="1:12" x14ac:dyDescent="0.35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I16381">
        <v>0</v>
      </c>
      <c r="J16381" t="s">
        <v>65</v>
      </c>
      <c r="K16381">
        <v>15300</v>
      </c>
      <c r="L16381">
        <v>6120</v>
      </c>
    </row>
    <row r="16382" spans="1:12" x14ac:dyDescent="0.35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5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5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I16384">
        <v>0</v>
      </c>
      <c r="J16384" t="s">
        <v>65</v>
      </c>
      <c r="K16384">
        <v>15300</v>
      </c>
      <c r="L16384">
        <v>6120</v>
      </c>
    </row>
    <row r="16385" spans="1:12" x14ac:dyDescent="0.35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5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5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I16387">
        <v>0</v>
      </c>
      <c r="J16387" t="s">
        <v>62</v>
      </c>
      <c r="K16387">
        <v>16830</v>
      </c>
      <c r="L16387">
        <v>16830</v>
      </c>
    </row>
    <row r="16388" spans="1:12" x14ac:dyDescent="0.35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5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I16389">
        <v>0</v>
      </c>
      <c r="J16389" t="s">
        <v>62</v>
      </c>
      <c r="K16389">
        <v>15300</v>
      </c>
      <c r="L16389">
        <v>15300</v>
      </c>
    </row>
    <row r="16390" spans="1:12" x14ac:dyDescent="0.35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5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I16391">
        <v>0</v>
      </c>
      <c r="J16391" t="s">
        <v>73</v>
      </c>
      <c r="K16391">
        <v>15300</v>
      </c>
      <c r="L16391">
        <v>15300</v>
      </c>
    </row>
    <row r="16392" spans="1:12" x14ac:dyDescent="0.35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I16392">
        <v>0</v>
      </c>
      <c r="J16392" t="s">
        <v>65</v>
      </c>
      <c r="K16392">
        <v>15300</v>
      </c>
      <c r="L16392">
        <v>6120</v>
      </c>
    </row>
    <row r="16393" spans="1:12" x14ac:dyDescent="0.35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5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I16394">
        <v>0</v>
      </c>
      <c r="J16394" t="s">
        <v>65</v>
      </c>
      <c r="K16394">
        <v>15300</v>
      </c>
      <c r="L16394">
        <v>6120</v>
      </c>
    </row>
    <row r="16395" spans="1:12" x14ac:dyDescent="0.35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I16395">
        <v>0</v>
      </c>
      <c r="J16395" t="s">
        <v>65</v>
      </c>
      <c r="K16395">
        <v>15300</v>
      </c>
      <c r="L16395">
        <v>6120</v>
      </c>
    </row>
    <row r="16396" spans="1:12" x14ac:dyDescent="0.35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5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5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5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5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5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5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5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I16403">
        <v>0</v>
      </c>
      <c r="J16403" t="s">
        <v>65</v>
      </c>
      <c r="K16403">
        <v>15300</v>
      </c>
      <c r="L16403">
        <v>6120</v>
      </c>
    </row>
    <row r="16404" spans="1:12" x14ac:dyDescent="0.35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I16404">
        <v>0</v>
      </c>
      <c r="J16404" t="s">
        <v>65</v>
      </c>
      <c r="K16404">
        <v>15300</v>
      </c>
      <c r="L16404">
        <v>6120</v>
      </c>
    </row>
    <row r="16405" spans="1:12" x14ac:dyDescent="0.35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I16405">
        <v>0</v>
      </c>
      <c r="J16405" t="s">
        <v>62</v>
      </c>
      <c r="K16405">
        <v>15300</v>
      </c>
      <c r="L16405">
        <v>15300</v>
      </c>
    </row>
    <row r="16406" spans="1:12" x14ac:dyDescent="0.35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I16406">
        <v>0</v>
      </c>
      <c r="J16406" t="s">
        <v>65</v>
      </c>
      <c r="K16406">
        <v>24480</v>
      </c>
      <c r="L16406">
        <v>9792</v>
      </c>
    </row>
    <row r="16407" spans="1:12" x14ac:dyDescent="0.35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I16407">
        <v>0</v>
      </c>
      <c r="J16407" t="s">
        <v>73</v>
      </c>
      <c r="K16407">
        <v>20400</v>
      </c>
      <c r="L16407">
        <v>20400</v>
      </c>
    </row>
    <row r="16408" spans="1:12" x14ac:dyDescent="0.35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I16408">
        <v>0</v>
      </c>
      <c r="J16408" t="s">
        <v>65</v>
      </c>
      <c r="K16408">
        <v>20400</v>
      </c>
      <c r="L16408">
        <v>8160</v>
      </c>
    </row>
    <row r="16409" spans="1:12" x14ac:dyDescent="0.35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I16409">
        <v>0</v>
      </c>
      <c r="J16409" t="s">
        <v>62</v>
      </c>
      <c r="K16409">
        <v>28560</v>
      </c>
      <c r="L16409">
        <v>28560</v>
      </c>
    </row>
    <row r="16410" spans="1:12" x14ac:dyDescent="0.35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5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5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5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I16413">
        <v>0</v>
      </c>
      <c r="J16413" t="s">
        <v>62</v>
      </c>
      <c r="K16413">
        <v>20400</v>
      </c>
      <c r="L16413">
        <v>20400</v>
      </c>
    </row>
    <row r="16414" spans="1:12" x14ac:dyDescent="0.35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I16414">
        <v>0</v>
      </c>
      <c r="J16414" t="s">
        <v>73</v>
      </c>
      <c r="K16414">
        <v>20400</v>
      </c>
      <c r="L16414">
        <v>20400</v>
      </c>
    </row>
    <row r="16415" spans="1:12" x14ac:dyDescent="0.35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5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5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I16417">
        <v>0</v>
      </c>
      <c r="J16417" t="s">
        <v>62</v>
      </c>
      <c r="K16417">
        <v>35530</v>
      </c>
      <c r="L16417">
        <v>35530</v>
      </c>
    </row>
    <row r="16418" spans="1:12" x14ac:dyDescent="0.35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I16418">
        <v>0</v>
      </c>
      <c r="J16418" t="s">
        <v>62</v>
      </c>
      <c r="K16418">
        <v>32300</v>
      </c>
      <c r="L16418">
        <v>32300</v>
      </c>
    </row>
    <row r="16419" spans="1:12" x14ac:dyDescent="0.35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5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5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5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I16422">
        <v>0</v>
      </c>
      <c r="J16422" t="s">
        <v>62</v>
      </c>
      <c r="K16422">
        <v>32300</v>
      </c>
      <c r="L16422">
        <v>32300</v>
      </c>
    </row>
    <row r="16423" spans="1:12" x14ac:dyDescent="0.35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5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I16424">
        <v>0</v>
      </c>
      <c r="J16424" t="s">
        <v>62</v>
      </c>
      <c r="K16424">
        <v>32300</v>
      </c>
      <c r="L16424">
        <v>32300</v>
      </c>
    </row>
    <row r="16425" spans="1:12" x14ac:dyDescent="0.35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5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5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5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I16428">
        <v>0</v>
      </c>
      <c r="J16428" t="s">
        <v>65</v>
      </c>
      <c r="K16428">
        <v>7150</v>
      </c>
      <c r="L16428">
        <v>2860</v>
      </c>
    </row>
    <row r="16429" spans="1:12" x14ac:dyDescent="0.35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5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5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5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5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5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I16434">
        <v>0</v>
      </c>
      <c r="J16434" t="s">
        <v>65</v>
      </c>
      <c r="K16434">
        <v>6500</v>
      </c>
      <c r="L16434">
        <v>2600</v>
      </c>
    </row>
    <row r="16435" spans="1:12" x14ac:dyDescent="0.35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I16435">
        <v>0</v>
      </c>
      <c r="J16435" t="s">
        <v>65</v>
      </c>
      <c r="K16435">
        <v>9000</v>
      </c>
      <c r="L16435">
        <v>3600</v>
      </c>
    </row>
    <row r="16436" spans="1:12" x14ac:dyDescent="0.35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5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I16437">
        <v>0</v>
      </c>
      <c r="J16437" t="s">
        <v>62</v>
      </c>
      <c r="K16437">
        <v>9000</v>
      </c>
      <c r="L16437">
        <v>9000</v>
      </c>
    </row>
    <row r="16438" spans="1:12" x14ac:dyDescent="0.35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5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I16439">
        <v>0</v>
      </c>
      <c r="J16439" t="s">
        <v>62</v>
      </c>
      <c r="K16439">
        <v>9000</v>
      </c>
      <c r="L16439">
        <v>9000</v>
      </c>
    </row>
    <row r="16440" spans="1:12" x14ac:dyDescent="0.35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I16440">
        <v>0</v>
      </c>
      <c r="J16440" t="s">
        <v>65</v>
      </c>
      <c r="K16440">
        <v>9000</v>
      </c>
      <c r="L16440">
        <v>3600</v>
      </c>
    </row>
    <row r="16441" spans="1:12" x14ac:dyDescent="0.35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I16441">
        <v>0</v>
      </c>
      <c r="J16441" t="s">
        <v>65</v>
      </c>
      <c r="K16441">
        <v>9000</v>
      </c>
      <c r="L16441">
        <v>3600</v>
      </c>
    </row>
    <row r="16442" spans="1:12" x14ac:dyDescent="0.35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5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I16443">
        <v>0</v>
      </c>
      <c r="J16443" t="s">
        <v>65</v>
      </c>
      <c r="K16443">
        <v>9000</v>
      </c>
      <c r="L16443">
        <v>3600</v>
      </c>
    </row>
    <row r="16444" spans="1:12" x14ac:dyDescent="0.35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5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I16445">
        <v>0</v>
      </c>
      <c r="J16445" t="s">
        <v>62</v>
      </c>
      <c r="K16445">
        <v>9900</v>
      </c>
      <c r="L16445">
        <v>9900</v>
      </c>
    </row>
    <row r="16446" spans="1:12" x14ac:dyDescent="0.35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I16446">
        <v>0</v>
      </c>
      <c r="J16446" t="s">
        <v>65</v>
      </c>
      <c r="K16446">
        <v>9000</v>
      </c>
      <c r="L16446">
        <v>3600</v>
      </c>
    </row>
    <row r="16447" spans="1:12" x14ac:dyDescent="0.35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5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I16448">
        <v>0</v>
      </c>
      <c r="J16448" t="s">
        <v>62</v>
      </c>
      <c r="K16448">
        <v>10800</v>
      </c>
      <c r="L16448">
        <v>10800</v>
      </c>
    </row>
    <row r="16449" spans="1:12" x14ac:dyDescent="0.35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5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5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5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5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5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5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I16455">
        <v>0</v>
      </c>
      <c r="J16455" t="s">
        <v>65</v>
      </c>
      <c r="K16455">
        <v>12000</v>
      </c>
      <c r="L16455">
        <v>4800</v>
      </c>
    </row>
    <row r="16456" spans="1:12" x14ac:dyDescent="0.35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5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5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5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I16459">
        <v>0</v>
      </c>
      <c r="J16459" t="s">
        <v>65</v>
      </c>
      <c r="K16459">
        <v>12000</v>
      </c>
      <c r="L16459">
        <v>4800</v>
      </c>
    </row>
    <row r="16460" spans="1:12" x14ac:dyDescent="0.35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5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I16461">
        <v>0</v>
      </c>
      <c r="J16461" t="s">
        <v>65</v>
      </c>
      <c r="K16461">
        <v>13200</v>
      </c>
      <c r="L16461">
        <v>5280</v>
      </c>
    </row>
    <row r="16462" spans="1:12" x14ac:dyDescent="0.35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I16462">
        <v>0</v>
      </c>
      <c r="J16462" t="s">
        <v>62</v>
      </c>
      <c r="K16462">
        <v>12000</v>
      </c>
      <c r="L16462">
        <v>12000</v>
      </c>
    </row>
    <row r="16463" spans="1:12" x14ac:dyDescent="0.35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5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I16464">
        <v>0</v>
      </c>
      <c r="J16464" t="s">
        <v>65</v>
      </c>
      <c r="K16464">
        <v>12000</v>
      </c>
      <c r="L16464">
        <v>4800</v>
      </c>
    </row>
    <row r="16465" spans="1:12" x14ac:dyDescent="0.35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I16465">
        <v>0</v>
      </c>
      <c r="J16465" t="s">
        <v>62</v>
      </c>
      <c r="K16465">
        <v>19000</v>
      </c>
      <c r="L16465">
        <v>19000</v>
      </c>
    </row>
    <row r="16466" spans="1:12" x14ac:dyDescent="0.35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5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I16467">
        <v>0</v>
      </c>
      <c r="J16467" t="s">
        <v>62</v>
      </c>
      <c r="K16467">
        <v>19000</v>
      </c>
      <c r="L16467">
        <v>19000</v>
      </c>
    </row>
    <row r="16468" spans="1:12" x14ac:dyDescent="0.35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5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I16469">
        <v>0</v>
      </c>
      <c r="J16469" t="s">
        <v>65</v>
      </c>
      <c r="K16469">
        <v>19000</v>
      </c>
      <c r="L16469">
        <v>7600</v>
      </c>
    </row>
    <row r="16470" spans="1:12" x14ac:dyDescent="0.35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I16470">
        <v>0</v>
      </c>
      <c r="J16470" t="s">
        <v>65</v>
      </c>
      <c r="K16470">
        <v>19000</v>
      </c>
      <c r="L16470">
        <v>7600</v>
      </c>
    </row>
    <row r="16471" spans="1:12" x14ac:dyDescent="0.35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I16471">
        <v>0</v>
      </c>
      <c r="J16471" t="s">
        <v>62</v>
      </c>
      <c r="K16471">
        <v>22800</v>
      </c>
      <c r="L16471">
        <v>22800</v>
      </c>
    </row>
    <row r="16472" spans="1:12" x14ac:dyDescent="0.35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I16472">
        <v>0</v>
      </c>
      <c r="J16472" t="s">
        <v>62</v>
      </c>
      <c r="K16472">
        <v>19000</v>
      </c>
      <c r="L16472">
        <v>19000</v>
      </c>
    </row>
    <row r="16473" spans="1:12" x14ac:dyDescent="0.35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I16473">
        <v>0</v>
      </c>
      <c r="J16473" t="s">
        <v>73</v>
      </c>
      <c r="K16473">
        <v>22800</v>
      </c>
      <c r="L16473">
        <v>22800</v>
      </c>
    </row>
    <row r="16474" spans="1:12" x14ac:dyDescent="0.35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5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5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I16476">
        <v>0</v>
      </c>
      <c r="J16476" t="s">
        <v>62</v>
      </c>
      <c r="K16476">
        <v>6500</v>
      </c>
      <c r="L16476">
        <v>6500</v>
      </c>
    </row>
    <row r="16477" spans="1:12" x14ac:dyDescent="0.35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5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I16478">
        <v>0</v>
      </c>
      <c r="J16478" t="s">
        <v>65</v>
      </c>
      <c r="K16478">
        <v>6500</v>
      </c>
      <c r="L16478">
        <v>2600</v>
      </c>
    </row>
    <row r="16479" spans="1:12" x14ac:dyDescent="0.35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I16479">
        <v>0</v>
      </c>
      <c r="J16479" t="s">
        <v>62</v>
      </c>
      <c r="K16479">
        <v>6500</v>
      </c>
      <c r="L16479">
        <v>6500</v>
      </c>
    </row>
    <row r="16480" spans="1:12" x14ac:dyDescent="0.35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I16480">
        <v>0</v>
      </c>
      <c r="J16480" t="s">
        <v>62</v>
      </c>
      <c r="K16480">
        <v>6500</v>
      </c>
      <c r="L16480">
        <v>6500</v>
      </c>
    </row>
    <row r="16481" spans="1:12" x14ac:dyDescent="0.35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I16481">
        <v>0</v>
      </c>
      <c r="J16481" t="s">
        <v>65</v>
      </c>
      <c r="K16481">
        <v>6500</v>
      </c>
      <c r="L16481">
        <v>2600</v>
      </c>
    </row>
    <row r="16482" spans="1:12" x14ac:dyDescent="0.35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5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I16483">
        <v>0</v>
      </c>
      <c r="J16483" t="s">
        <v>62</v>
      </c>
      <c r="K16483">
        <v>6500</v>
      </c>
      <c r="L16483">
        <v>6500</v>
      </c>
    </row>
    <row r="16484" spans="1:12" x14ac:dyDescent="0.35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I16484">
        <v>0</v>
      </c>
      <c r="J16484" t="s">
        <v>62</v>
      </c>
      <c r="K16484">
        <v>6500</v>
      </c>
      <c r="L16484">
        <v>6500</v>
      </c>
    </row>
    <row r="16485" spans="1:12" x14ac:dyDescent="0.35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I16485">
        <v>0</v>
      </c>
      <c r="J16485" t="s">
        <v>73</v>
      </c>
      <c r="K16485">
        <v>6500</v>
      </c>
      <c r="L16485">
        <v>6500</v>
      </c>
    </row>
    <row r="16486" spans="1:12" x14ac:dyDescent="0.35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5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5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I16488">
        <v>0</v>
      </c>
      <c r="J16488" t="s">
        <v>62</v>
      </c>
      <c r="K16488">
        <v>6500</v>
      </c>
      <c r="L16488">
        <v>6500</v>
      </c>
    </row>
    <row r="16489" spans="1:12" x14ac:dyDescent="0.35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I16489">
        <v>0</v>
      </c>
      <c r="J16489" t="s">
        <v>62</v>
      </c>
      <c r="K16489">
        <v>6500</v>
      </c>
      <c r="L16489">
        <v>6500</v>
      </c>
    </row>
    <row r="16490" spans="1:12" x14ac:dyDescent="0.35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5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5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5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I16493">
        <v>0</v>
      </c>
      <c r="J16493" t="s">
        <v>65</v>
      </c>
      <c r="K16493">
        <v>9900</v>
      </c>
      <c r="L16493">
        <v>3960</v>
      </c>
    </row>
    <row r="16494" spans="1:12" x14ac:dyDescent="0.35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I16494">
        <v>0</v>
      </c>
      <c r="J16494" t="s">
        <v>73</v>
      </c>
      <c r="K16494">
        <v>9000</v>
      </c>
      <c r="L16494">
        <v>9000</v>
      </c>
    </row>
    <row r="16495" spans="1:12" x14ac:dyDescent="0.35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I16495">
        <v>0</v>
      </c>
      <c r="J16495" t="s">
        <v>65</v>
      </c>
      <c r="K16495">
        <v>9000</v>
      </c>
      <c r="L16495">
        <v>3600</v>
      </c>
    </row>
    <row r="16496" spans="1:12" x14ac:dyDescent="0.35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I16496">
        <v>0</v>
      </c>
      <c r="J16496" t="s">
        <v>73</v>
      </c>
      <c r="K16496">
        <v>9000</v>
      </c>
      <c r="L16496">
        <v>9000</v>
      </c>
    </row>
    <row r="16497" spans="1:12" x14ac:dyDescent="0.35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5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5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I16499">
        <v>0</v>
      </c>
      <c r="J16499" t="s">
        <v>62</v>
      </c>
      <c r="K16499">
        <v>9000</v>
      </c>
      <c r="L16499">
        <v>9000</v>
      </c>
    </row>
    <row r="16500" spans="1:12" x14ac:dyDescent="0.35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I16500">
        <v>0</v>
      </c>
      <c r="J16500" t="s">
        <v>65</v>
      </c>
      <c r="K16500">
        <v>9000</v>
      </c>
      <c r="L16500">
        <v>3600</v>
      </c>
    </row>
    <row r="16501" spans="1:12" x14ac:dyDescent="0.35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I16501">
        <v>0</v>
      </c>
      <c r="J16501" t="s">
        <v>65</v>
      </c>
      <c r="K16501">
        <v>9000</v>
      </c>
      <c r="L16501">
        <v>3600</v>
      </c>
    </row>
    <row r="16502" spans="1:12" x14ac:dyDescent="0.35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5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I16503">
        <v>0</v>
      </c>
      <c r="J16503" t="s">
        <v>65</v>
      </c>
      <c r="K16503">
        <v>10800</v>
      </c>
      <c r="L16503">
        <v>4320</v>
      </c>
    </row>
    <row r="16504" spans="1:12" x14ac:dyDescent="0.35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I16504">
        <v>0</v>
      </c>
      <c r="J16504" t="s">
        <v>62</v>
      </c>
      <c r="K16504">
        <v>9000</v>
      </c>
      <c r="L16504">
        <v>9000</v>
      </c>
    </row>
    <row r="16505" spans="1:12" x14ac:dyDescent="0.35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I16505">
        <v>0</v>
      </c>
      <c r="J16505" t="s">
        <v>62</v>
      </c>
      <c r="K16505">
        <v>9000</v>
      </c>
      <c r="L16505">
        <v>9000</v>
      </c>
    </row>
    <row r="16506" spans="1:12" x14ac:dyDescent="0.35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I16506">
        <v>0</v>
      </c>
      <c r="J16506" t="s">
        <v>62</v>
      </c>
      <c r="K16506">
        <v>9000</v>
      </c>
      <c r="L16506">
        <v>9000</v>
      </c>
    </row>
    <row r="16507" spans="1:12" x14ac:dyDescent="0.35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I16507">
        <v>0</v>
      </c>
      <c r="J16507" t="s">
        <v>62</v>
      </c>
      <c r="K16507">
        <v>9900</v>
      </c>
      <c r="L16507">
        <v>9900</v>
      </c>
    </row>
    <row r="16508" spans="1:12" x14ac:dyDescent="0.35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I16508">
        <v>0</v>
      </c>
      <c r="J16508" t="s">
        <v>62</v>
      </c>
      <c r="K16508">
        <v>9900</v>
      </c>
      <c r="L16508">
        <v>9900</v>
      </c>
    </row>
    <row r="16509" spans="1:12" x14ac:dyDescent="0.35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I16509">
        <v>0</v>
      </c>
      <c r="J16509" t="s">
        <v>65</v>
      </c>
      <c r="K16509">
        <v>9000</v>
      </c>
      <c r="L16509">
        <v>3600</v>
      </c>
    </row>
    <row r="16510" spans="1:12" x14ac:dyDescent="0.35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5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I16511">
        <v>0</v>
      </c>
      <c r="J16511" t="s">
        <v>65</v>
      </c>
      <c r="K16511">
        <v>9000</v>
      </c>
      <c r="L16511">
        <v>3600</v>
      </c>
    </row>
    <row r="16512" spans="1:12" x14ac:dyDescent="0.35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5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I16513">
        <v>0</v>
      </c>
      <c r="J16513" t="s">
        <v>62</v>
      </c>
      <c r="K16513">
        <v>9000</v>
      </c>
      <c r="L16513">
        <v>9000</v>
      </c>
    </row>
    <row r="16514" spans="1:12" x14ac:dyDescent="0.35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5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5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I16516">
        <v>0</v>
      </c>
      <c r="J16516" t="s">
        <v>65</v>
      </c>
      <c r="K16516">
        <v>12000</v>
      </c>
      <c r="L16516">
        <v>4800</v>
      </c>
    </row>
    <row r="16517" spans="1:12" x14ac:dyDescent="0.35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I16517">
        <v>0</v>
      </c>
      <c r="J16517" t="s">
        <v>65</v>
      </c>
      <c r="K16517">
        <v>12000</v>
      </c>
      <c r="L16517">
        <v>4800</v>
      </c>
    </row>
    <row r="16518" spans="1:12" x14ac:dyDescent="0.35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I16518">
        <v>0</v>
      </c>
      <c r="J16518" t="s">
        <v>65</v>
      </c>
      <c r="K16518">
        <v>14400</v>
      </c>
      <c r="L16518">
        <v>5760</v>
      </c>
    </row>
    <row r="16519" spans="1:12" x14ac:dyDescent="0.35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5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I16520">
        <v>0</v>
      </c>
      <c r="J16520" t="s">
        <v>62</v>
      </c>
      <c r="K16520">
        <v>13200</v>
      </c>
      <c r="L16520">
        <v>13200</v>
      </c>
    </row>
    <row r="16521" spans="1:12" x14ac:dyDescent="0.35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5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5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5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5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5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5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I16527">
        <v>0</v>
      </c>
      <c r="J16527" t="s">
        <v>62</v>
      </c>
      <c r="K16527">
        <v>19000</v>
      </c>
      <c r="L16527">
        <v>19000</v>
      </c>
    </row>
    <row r="16528" spans="1:12" x14ac:dyDescent="0.35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5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I16529">
        <v>0</v>
      </c>
      <c r="J16529" t="s">
        <v>62</v>
      </c>
      <c r="K16529">
        <v>19000</v>
      </c>
      <c r="L16529">
        <v>19000</v>
      </c>
    </row>
    <row r="16530" spans="1:12" x14ac:dyDescent="0.35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5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5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5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5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I16534">
        <v>0</v>
      </c>
      <c r="J16534" t="s">
        <v>65</v>
      </c>
      <c r="K16534">
        <v>6500</v>
      </c>
      <c r="L16534">
        <v>2600</v>
      </c>
    </row>
    <row r="16535" spans="1:12" x14ac:dyDescent="0.35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I16535">
        <v>0</v>
      </c>
      <c r="J16535" t="s">
        <v>65</v>
      </c>
      <c r="K16535">
        <v>6500</v>
      </c>
      <c r="L16535">
        <v>2600</v>
      </c>
    </row>
    <row r="16536" spans="1:12" x14ac:dyDescent="0.35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5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I16537">
        <v>0</v>
      </c>
      <c r="J16537" t="s">
        <v>62</v>
      </c>
      <c r="K16537">
        <v>6500</v>
      </c>
      <c r="L16537">
        <v>6500</v>
      </c>
    </row>
    <row r="16538" spans="1:12" x14ac:dyDescent="0.35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I16538">
        <v>0</v>
      </c>
      <c r="J16538" t="s">
        <v>62</v>
      </c>
      <c r="K16538">
        <v>6500</v>
      </c>
      <c r="L16538">
        <v>6500</v>
      </c>
    </row>
    <row r="16539" spans="1:12" x14ac:dyDescent="0.35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5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I16540">
        <v>0</v>
      </c>
      <c r="J16540" t="s">
        <v>65</v>
      </c>
      <c r="K16540">
        <v>6500</v>
      </c>
      <c r="L16540">
        <v>2600</v>
      </c>
    </row>
    <row r="16541" spans="1:12" x14ac:dyDescent="0.35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I16541">
        <v>0</v>
      </c>
      <c r="J16541" t="s">
        <v>65</v>
      </c>
      <c r="K16541">
        <v>6500</v>
      </c>
      <c r="L16541">
        <v>2600</v>
      </c>
    </row>
    <row r="16542" spans="1:12" x14ac:dyDescent="0.35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I16542">
        <v>0</v>
      </c>
      <c r="J16542" t="s">
        <v>65</v>
      </c>
      <c r="K16542">
        <v>6500</v>
      </c>
      <c r="L16542">
        <v>2600</v>
      </c>
    </row>
    <row r="16543" spans="1:12" x14ac:dyDescent="0.35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I16543">
        <v>0</v>
      </c>
      <c r="J16543" t="s">
        <v>62</v>
      </c>
      <c r="K16543">
        <v>6500</v>
      </c>
      <c r="L16543">
        <v>6500</v>
      </c>
    </row>
    <row r="16544" spans="1:12" x14ac:dyDescent="0.35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I16544">
        <v>0</v>
      </c>
      <c r="J16544" t="s">
        <v>62</v>
      </c>
      <c r="K16544">
        <v>6500</v>
      </c>
      <c r="L16544">
        <v>6500</v>
      </c>
    </row>
    <row r="16545" spans="1:12" x14ac:dyDescent="0.35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I16545">
        <v>0</v>
      </c>
      <c r="J16545" t="s">
        <v>65</v>
      </c>
      <c r="K16545">
        <v>6500</v>
      </c>
      <c r="L16545">
        <v>2600</v>
      </c>
    </row>
    <row r="16546" spans="1:12" x14ac:dyDescent="0.35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5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5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5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5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I16550">
        <v>0</v>
      </c>
      <c r="J16550" t="s">
        <v>62</v>
      </c>
      <c r="K16550">
        <v>6500</v>
      </c>
      <c r="L16550">
        <v>6500</v>
      </c>
    </row>
    <row r="16551" spans="1:12" x14ac:dyDescent="0.35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5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I16552">
        <v>0</v>
      </c>
      <c r="J16552" t="s">
        <v>65</v>
      </c>
      <c r="K16552">
        <v>6500</v>
      </c>
      <c r="L16552">
        <v>2600</v>
      </c>
    </row>
    <row r="16553" spans="1:12" x14ac:dyDescent="0.35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I16553">
        <v>0</v>
      </c>
      <c r="J16553" t="s">
        <v>62</v>
      </c>
      <c r="K16553">
        <v>9000</v>
      </c>
      <c r="L16553">
        <v>9000</v>
      </c>
    </row>
    <row r="16554" spans="1:12" x14ac:dyDescent="0.35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5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5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5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I16557">
        <v>0</v>
      </c>
      <c r="J16557" t="s">
        <v>65</v>
      </c>
      <c r="K16557">
        <v>9000</v>
      </c>
      <c r="L16557">
        <v>3600</v>
      </c>
    </row>
    <row r="16558" spans="1:12" x14ac:dyDescent="0.35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I16558">
        <v>0</v>
      </c>
      <c r="J16558" t="s">
        <v>65</v>
      </c>
      <c r="K16558">
        <v>10800</v>
      </c>
      <c r="L16558">
        <v>4320</v>
      </c>
    </row>
    <row r="16559" spans="1:12" x14ac:dyDescent="0.35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5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I16560">
        <v>0</v>
      </c>
      <c r="J16560" t="s">
        <v>65</v>
      </c>
      <c r="K16560">
        <v>9000</v>
      </c>
      <c r="L16560">
        <v>3600</v>
      </c>
    </row>
    <row r="16561" spans="1:12" x14ac:dyDescent="0.35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I16561">
        <v>0</v>
      </c>
      <c r="J16561" t="s">
        <v>62</v>
      </c>
      <c r="K16561">
        <v>9000</v>
      </c>
      <c r="L16561">
        <v>9000</v>
      </c>
    </row>
    <row r="16562" spans="1:12" x14ac:dyDescent="0.35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5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5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I16564">
        <v>0</v>
      </c>
      <c r="J16564" t="s">
        <v>65</v>
      </c>
      <c r="K16564">
        <v>10800</v>
      </c>
      <c r="L16564">
        <v>4320</v>
      </c>
    </row>
    <row r="16565" spans="1:12" x14ac:dyDescent="0.35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I16565">
        <v>0</v>
      </c>
      <c r="J16565" t="s">
        <v>62</v>
      </c>
      <c r="K16565">
        <v>9000</v>
      </c>
      <c r="L16565">
        <v>9000</v>
      </c>
    </row>
    <row r="16566" spans="1:12" x14ac:dyDescent="0.35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I16566">
        <v>0</v>
      </c>
      <c r="J16566" t="s">
        <v>62</v>
      </c>
      <c r="K16566">
        <v>9000</v>
      </c>
      <c r="L16566">
        <v>9000</v>
      </c>
    </row>
    <row r="16567" spans="1:12" x14ac:dyDescent="0.35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5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I16568">
        <v>0</v>
      </c>
      <c r="J16568" t="s">
        <v>62</v>
      </c>
      <c r="K16568">
        <v>9000</v>
      </c>
      <c r="L16568">
        <v>9000</v>
      </c>
    </row>
    <row r="16569" spans="1:12" x14ac:dyDescent="0.35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5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I16570">
        <v>0</v>
      </c>
      <c r="J16570" t="s">
        <v>73</v>
      </c>
      <c r="K16570">
        <v>9000</v>
      </c>
      <c r="L16570">
        <v>9000</v>
      </c>
    </row>
    <row r="16571" spans="1:12" x14ac:dyDescent="0.35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5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I16572">
        <v>0</v>
      </c>
      <c r="J16572" t="s">
        <v>73</v>
      </c>
      <c r="K16572">
        <v>9000</v>
      </c>
      <c r="L16572">
        <v>9000</v>
      </c>
    </row>
    <row r="16573" spans="1:12" x14ac:dyDescent="0.35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I16573">
        <v>0</v>
      </c>
      <c r="J16573" t="s">
        <v>62</v>
      </c>
      <c r="K16573">
        <v>9900</v>
      </c>
      <c r="L16573">
        <v>9900</v>
      </c>
    </row>
    <row r="16574" spans="1:12" x14ac:dyDescent="0.35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I16574">
        <v>0</v>
      </c>
      <c r="J16574" t="s">
        <v>65</v>
      </c>
      <c r="K16574">
        <v>9000</v>
      </c>
      <c r="L16574">
        <v>3600</v>
      </c>
    </row>
    <row r="16575" spans="1:12" x14ac:dyDescent="0.35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I16575">
        <v>0</v>
      </c>
      <c r="J16575" t="s">
        <v>65</v>
      </c>
      <c r="K16575">
        <v>9000</v>
      </c>
      <c r="L16575">
        <v>3600</v>
      </c>
    </row>
    <row r="16576" spans="1:12" x14ac:dyDescent="0.35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I16576">
        <v>0</v>
      </c>
      <c r="J16576" t="s">
        <v>62</v>
      </c>
      <c r="K16576">
        <v>9000</v>
      </c>
      <c r="L16576">
        <v>9000</v>
      </c>
    </row>
    <row r="16577" spans="1:12" x14ac:dyDescent="0.35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I16577">
        <v>0</v>
      </c>
      <c r="J16577" t="s">
        <v>73</v>
      </c>
      <c r="K16577">
        <v>9000</v>
      </c>
      <c r="L16577">
        <v>9000</v>
      </c>
    </row>
    <row r="16578" spans="1:12" x14ac:dyDescent="0.35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I16578">
        <v>0</v>
      </c>
      <c r="J16578" t="s">
        <v>73</v>
      </c>
      <c r="K16578">
        <v>9000</v>
      </c>
      <c r="L16578">
        <v>9000</v>
      </c>
    </row>
    <row r="16579" spans="1:12" x14ac:dyDescent="0.35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I16579">
        <v>0</v>
      </c>
      <c r="J16579" t="s">
        <v>62</v>
      </c>
      <c r="K16579">
        <v>14400</v>
      </c>
      <c r="L16579">
        <v>14400</v>
      </c>
    </row>
    <row r="16580" spans="1:12" x14ac:dyDescent="0.35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I16580">
        <v>0</v>
      </c>
      <c r="J16580" t="s">
        <v>62</v>
      </c>
      <c r="K16580">
        <v>12000</v>
      </c>
      <c r="L16580">
        <v>12000</v>
      </c>
    </row>
    <row r="16581" spans="1:12" x14ac:dyDescent="0.35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I16581">
        <v>0</v>
      </c>
      <c r="J16581" t="s">
        <v>65</v>
      </c>
      <c r="K16581">
        <v>13200</v>
      </c>
      <c r="L16581">
        <v>5280</v>
      </c>
    </row>
    <row r="16582" spans="1:12" x14ac:dyDescent="0.35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5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I16583">
        <v>0</v>
      </c>
      <c r="J16583" t="s">
        <v>65</v>
      </c>
      <c r="K16583">
        <v>12000</v>
      </c>
      <c r="L16583">
        <v>4800</v>
      </c>
    </row>
    <row r="16584" spans="1:12" x14ac:dyDescent="0.35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5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5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I16586">
        <v>0</v>
      </c>
      <c r="J16586" t="s">
        <v>62</v>
      </c>
      <c r="K16586">
        <v>12000</v>
      </c>
      <c r="L16586">
        <v>12000</v>
      </c>
    </row>
    <row r="16587" spans="1:12" x14ac:dyDescent="0.35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I16587">
        <v>0</v>
      </c>
      <c r="J16587" t="s">
        <v>62</v>
      </c>
      <c r="K16587">
        <v>12000</v>
      </c>
      <c r="L16587">
        <v>12000</v>
      </c>
    </row>
    <row r="16588" spans="1:12" x14ac:dyDescent="0.35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I16588">
        <v>0</v>
      </c>
      <c r="J16588" t="s">
        <v>62</v>
      </c>
      <c r="K16588">
        <v>12000</v>
      </c>
      <c r="L16588">
        <v>12000</v>
      </c>
    </row>
    <row r="16589" spans="1:12" x14ac:dyDescent="0.35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I16589">
        <v>0</v>
      </c>
      <c r="J16589" t="s">
        <v>65</v>
      </c>
      <c r="K16589">
        <v>12000</v>
      </c>
      <c r="L16589">
        <v>4800</v>
      </c>
    </row>
    <row r="16590" spans="1:12" x14ac:dyDescent="0.35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I16590">
        <v>0</v>
      </c>
      <c r="J16590" t="s">
        <v>73</v>
      </c>
      <c r="K16590">
        <v>14400</v>
      </c>
      <c r="L16590">
        <v>14400</v>
      </c>
    </row>
    <row r="16591" spans="1:12" x14ac:dyDescent="0.35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I16591">
        <v>0</v>
      </c>
      <c r="J16591" t="s">
        <v>62</v>
      </c>
      <c r="K16591">
        <v>12000</v>
      </c>
      <c r="L16591">
        <v>12000</v>
      </c>
    </row>
    <row r="16592" spans="1:12" x14ac:dyDescent="0.35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5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I16593">
        <v>0</v>
      </c>
      <c r="J16593" t="s">
        <v>65</v>
      </c>
      <c r="K16593">
        <v>24700</v>
      </c>
      <c r="L16593">
        <v>9880</v>
      </c>
    </row>
    <row r="16594" spans="1:12" x14ac:dyDescent="0.35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I16594">
        <v>0</v>
      </c>
      <c r="J16594" t="s">
        <v>62</v>
      </c>
      <c r="K16594">
        <v>19000</v>
      </c>
      <c r="L16594">
        <v>19000</v>
      </c>
    </row>
    <row r="16595" spans="1:12" x14ac:dyDescent="0.35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I16595">
        <v>0</v>
      </c>
      <c r="J16595" t="s">
        <v>62</v>
      </c>
      <c r="K16595">
        <v>19000</v>
      </c>
      <c r="L16595">
        <v>19000</v>
      </c>
    </row>
    <row r="16596" spans="1:12" x14ac:dyDescent="0.35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5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5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I16598">
        <v>0</v>
      </c>
      <c r="J16598" t="s">
        <v>73</v>
      </c>
      <c r="K16598">
        <v>19000</v>
      </c>
      <c r="L16598">
        <v>19000</v>
      </c>
    </row>
    <row r="16599" spans="1:12" x14ac:dyDescent="0.35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5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I16600">
        <v>0</v>
      </c>
      <c r="J16600" t="s">
        <v>65</v>
      </c>
      <c r="K16600">
        <v>19000</v>
      </c>
      <c r="L16600">
        <v>7600</v>
      </c>
    </row>
    <row r="16601" spans="1:12" x14ac:dyDescent="0.35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I16601">
        <v>0</v>
      </c>
      <c r="J16601" t="s">
        <v>62</v>
      </c>
      <c r="K16601">
        <v>19000</v>
      </c>
      <c r="L16601">
        <v>19000</v>
      </c>
    </row>
    <row r="16602" spans="1:12" x14ac:dyDescent="0.35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I16602">
        <v>0</v>
      </c>
      <c r="J16602" t="s">
        <v>73</v>
      </c>
      <c r="K16602">
        <v>6500</v>
      </c>
      <c r="L16602">
        <v>6500</v>
      </c>
    </row>
    <row r="16603" spans="1:12" x14ac:dyDescent="0.35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I16603">
        <v>0</v>
      </c>
      <c r="J16603" t="s">
        <v>62</v>
      </c>
      <c r="K16603">
        <v>7150</v>
      </c>
      <c r="L16603">
        <v>7150</v>
      </c>
    </row>
    <row r="16604" spans="1:12" x14ac:dyDescent="0.35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5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I16605">
        <v>0</v>
      </c>
      <c r="J16605" t="s">
        <v>65</v>
      </c>
      <c r="K16605">
        <v>6500</v>
      </c>
      <c r="L16605">
        <v>2600</v>
      </c>
    </row>
    <row r="16606" spans="1:12" x14ac:dyDescent="0.35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I16606">
        <v>0</v>
      </c>
      <c r="J16606" t="s">
        <v>62</v>
      </c>
      <c r="K16606">
        <v>7800</v>
      </c>
      <c r="L16606">
        <v>7800</v>
      </c>
    </row>
    <row r="16607" spans="1:12" x14ac:dyDescent="0.35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5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I16608">
        <v>0</v>
      </c>
      <c r="J16608" t="s">
        <v>62</v>
      </c>
      <c r="K16608">
        <v>7150</v>
      </c>
      <c r="L16608">
        <v>7150</v>
      </c>
    </row>
    <row r="16609" spans="1:12" x14ac:dyDescent="0.35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5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I16610">
        <v>0</v>
      </c>
      <c r="J16610" t="s">
        <v>62</v>
      </c>
      <c r="K16610">
        <v>6500</v>
      </c>
      <c r="L16610">
        <v>6500</v>
      </c>
    </row>
    <row r="16611" spans="1:12" x14ac:dyDescent="0.35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I16611">
        <v>0</v>
      </c>
      <c r="J16611" t="s">
        <v>65</v>
      </c>
      <c r="K16611">
        <v>6500</v>
      </c>
      <c r="L16611">
        <v>2600</v>
      </c>
    </row>
    <row r="16612" spans="1:12" x14ac:dyDescent="0.35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I16612">
        <v>0</v>
      </c>
      <c r="J16612" t="s">
        <v>65</v>
      </c>
      <c r="K16612">
        <v>7150</v>
      </c>
      <c r="L16612">
        <v>2860</v>
      </c>
    </row>
    <row r="16613" spans="1:12" x14ac:dyDescent="0.35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5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I16614">
        <v>0</v>
      </c>
      <c r="J16614" t="s">
        <v>65</v>
      </c>
      <c r="K16614">
        <v>6500</v>
      </c>
      <c r="L16614">
        <v>2600</v>
      </c>
    </row>
    <row r="16615" spans="1:12" x14ac:dyDescent="0.35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5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I16616">
        <v>0</v>
      </c>
      <c r="J16616" t="s">
        <v>65</v>
      </c>
      <c r="K16616">
        <v>6500</v>
      </c>
      <c r="L16616">
        <v>2600</v>
      </c>
    </row>
    <row r="16617" spans="1:12" x14ac:dyDescent="0.35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I16617">
        <v>0</v>
      </c>
      <c r="J16617" t="s">
        <v>65</v>
      </c>
      <c r="K16617">
        <v>6500</v>
      </c>
      <c r="L16617">
        <v>2600</v>
      </c>
    </row>
    <row r="16618" spans="1:12" x14ac:dyDescent="0.35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5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5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5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I16621">
        <v>0</v>
      </c>
      <c r="J16621" t="s">
        <v>65</v>
      </c>
      <c r="K16621">
        <v>6500</v>
      </c>
      <c r="L16621">
        <v>2600</v>
      </c>
    </row>
    <row r="16622" spans="1:12" x14ac:dyDescent="0.35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5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I16623">
        <v>0</v>
      </c>
      <c r="J16623" t="s">
        <v>62</v>
      </c>
      <c r="K16623">
        <v>9900</v>
      </c>
      <c r="L16623">
        <v>9900</v>
      </c>
    </row>
    <row r="16624" spans="1:12" x14ac:dyDescent="0.35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5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I16625">
        <v>0</v>
      </c>
      <c r="J16625" t="s">
        <v>62</v>
      </c>
      <c r="K16625">
        <v>9000</v>
      </c>
      <c r="L16625">
        <v>9000</v>
      </c>
    </row>
    <row r="16626" spans="1:12" x14ac:dyDescent="0.35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I16626">
        <v>0</v>
      </c>
      <c r="J16626" t="s">
        <v>62</v>
      </c>
      <c r="K16626">
        <v>9000</v>
      </c>
      <c r="L16626">
        <v>9000</v>
      </c>
    </row>
    <row r="16627" spans="1:12" x14ac:dyDescent="0.35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I16627">
        <v>0</v>
      </c>
      <c r="J16627" t="s">
        <v>65</v>
      </c>
      <c r="K16627">
        <v>9000</v>
      </c>
      <c r="L16627">
        <v>3600</v>
      </c>
    </row>
    <row r="16628" spans="1:12" x14ac:dyDescent="0.35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I16628">
        <v>0</v>
      </c>
      <c r="J16628" t="s">
        <v>62</v>
      </c>
      <c r="K16628">
        <v>9000</v>
      </c>
      <c r="L16628">
        <v>9000</v>
      </c>
    </row>
    <row r="16629" spans="1:12" x14ac:dyDescent="0.35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I16629">
        <v>0</v>
      </c>
      <c r="J16629" t="s">
        <v>62</v>
      </c>
      <c r="K16629">
        <v>9000</v>
      </c>
      <c r="L16629">
        <v>9000</v>
      </c>
    </row>
    <row r="16630" spans="1:12" x14ac:dyDescent="0.35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I16630">
        <v>0</v>
      </c>
      <c r="J16630" t="s">
        <v>62</v>
      </c>
      <c r="K16630">
        <v>9000</v>
      </c>
      <c r="L16630">
        <v>9000</v>
      </c>
    </row>
    <row r="16631" spans="1:12" x14ac:dyDescent="0.35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I16631">
        <v>0</v>
      </c>
      <c r="J16631" t="s">
        <v>62</v>
      </c>
      <c r="K16631">
        <v>10800</v>
      </c>
      <c r="L16631">
        <v>10800</v>
      </c>
    </row>
    <row r="16632" spans="1:12" x14ac:dyDescent="0.35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5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5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5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I16635">
        <v>0</v>
      </c>
      <c r="J16635" t="s">
        <v>62</v>
      </c>
      <c r="K16635">
        <v>9900</v>
      </c>
      <c r="L16635">
        <v>9900</v>
      </c>
    </row>
    <row r="16636" spans="1:12" x14ac:dyDescent="0.35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I16636">
        <v>0</v>
      </c>
      <c r="J16636" t="s">
        <v>62</v>
      </c>
      <c r="K16636">
        <v>9000</v>
      </c>
      <c r="L16636">
        <v>9000</v>
      </c>
    </row>
    <row r="16637" spans="1:12" x14ac:dyDescent="0.35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5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I16638">
        <v>0</v>
      </c>
      <c r="J16638" t="s">
        <v>65</v>
      </c>
      <c r="K16638">
        <v>9000</v>
      </c>
      <c r="L16638">
        <v>3600</v>
      </c>
    </row>
    <row r="16639" spans="1:12" x14ac:dyDescent="0.35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I16639">
        <v>0</v>
      </c>
      <c r="J16639" t="s">
        <v>62</v>
      </c>
      <c r="K16639">
        <v>9000</v>
      </c>
      <c r="L16639">
        <v>9000</v>
      </c>
    </row>
    <row r="16640" spans="1:12" x14ac:dyDescent="0.35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5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I16641">
        <v>0</v>
      </c>
      <c r="J16641" t="s">
        <v>65</v>
      </c>
      <c r="K16641">
        <v>9000</v>
      </c>
      <c r="L16641">
        <v>3600</v>
      </c>
    </row>
    <row r="16642" spans="1:12" x14ac:dyDescent="0.35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5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5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5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I16645">
        <v>0</v>
      </c>
      <c r="J16645" t="s">
        <v>73</v>
      </c>
      <c r="K16645">
        <v>9000</v>
      </c>
      <c r="L16645">
        <v>9000</v>
      </c>
    </row>
    <row r="16646" spans="1:12" x14ac:dyDescent="0.35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I16646">
        <v>0</v>
      </c>
      <c r="J16646" t="s">
        <v>65</v>
      </c>
      <c r="K16646">
        <v>9000</v>
      </c>
      <c r="L16646">
        <v>3600</v>
      </c>
    </row>
    <row r="16647" spans="1:12" x14ac:dyDescent="0.35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I16647">
        <v>0</v>
      </c>
      <c r="J16647" t="s">
        <v>62</v>
      </c>
      <c r="K16647">
        <v>9000</v>
      </c>
      <c r="L16647">
        <v>9000</v>
      </c>
    </row>
    <row r="16648" spans="1:12" x14ac:dyDescent="0.35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5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5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5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I16651">
        <v>0</v>
      </c>
      <c r="J16651" t="s">
        <v>62</v>
      </c>
      <c r="K16651">
        <v>16800</v>
      </c>
      <c r="L16651">
        <v>16800</v>
      </c>
    </row>
    <row r="16652" spans="1:12" x14ac:dyDescent="0.35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I16652">
        <v>0</v>
      </c>
      <c r="J16652" t="s">
        <v>65</v>
      </c>
      <c r="K16652">
        <v>14400</v>
      </c>
      <c r="L16652">
        <v>5760</v>
      </c>
    </row>
    <row r="16653" spans="1:12" x14ac:dyDescent="0.35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I16653">
        <v>0</v>
      </c>
      <c r="J16653" t="s">
        <v>62</v>
      </c>
      <c r="K16653">
        <v>13200</v>
      </c>
      <c r="L16653">
        <v>13200</v>
      </c>
    </row>
    <row r="16654" spans="1:12" x14ac:dyDescent="0.35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I16654">
        <v>0</v>
      </c>
      <c r="J16654" t="s">
        <v>65</v>
      </c>
      <c r="K16654">
        <v>13200</v>
      </c>
      <c r="L16654">
        <v>5280</v>
      </c>
    </row>
    <row r="16655" spans="1:12" x14ac:dyDescent="0.35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I16655">
        <v>0</v>
      </c>
      <c r="J16655" t="s">
        <v>65</v>
      </c>
      <c r="K16655">
        <v>12000</v>
      </c>
      <c r="L16655">
        <v>4800</v>
      </c>
    </row>
    <row r="16656" spans="1:12" x14ac:dyDescent="0.35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5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I16657">
        <v>0</v>
      </c>
      <c r="J16657" t="s">
        <v>62</v>
      </c>
      <c r="K16657">
        <v>12000</v>
      </c>
      <c r="L16657">
        <v>12000</v>
      </c>
    </row>
    <row r="16658" spans="1:12" x14ac:dyDescent="0.35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I16658">
        <v>0</v>
      </c>
      <c r="J16658" t="s">
        <v>65</v>
      </c>
      <c r="K16658">
        <v>13200</v>
      </c>
      <c r="L16658">
        <v>5280</v>
      </c>
    </row>
    <row r="16659" spans="1:12" x14ac:dyDescent="0.35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I16659">
        <v>0</v>
      </c>
      <c r="J16659" t="s">
        <v>65</v>
      </c>
      <c r="K16659">
        <v>12000</v>
      </c>
      <c r="L16659">
        <v>4800</v>
      </c>
    </row>
    <row r="16660" spans="1:12" x14ac:dyDescent="0.35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I16660">
        <v>0</v>
      </c>
      <c r="J16660" t="s">
        <v>62</v>
      </c>
      <c r="K16660">
        <v>12000</v>
      </c>
      <c r="L16660">
        <v>12000</v>
      </c>
    </row>
    <row r="16661" spans="1:12" x14ac:dyDescent="0.35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I16661">
        <v>0</v>
      </c>
      <c r="J16661" t="s">
        <v>62</v>
      </c>
      <c r="K16661">
        <v>12000</v>
      </c>
      <c r="L16661">
        <v>12000</v>
      </c>
    </row>
    <row r="16662" spans="1:12" x14ac:dyDescent="0.35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I16662">
        <v>0</v>
      </c>
      <c r="J16662" t="s">
        <v>62</v>
      </c>
      <c r="K16662">
        <v>12000</v>
      </c>
      <c r="L16662">
        <v>12000</v>
      </c>
    </row>
    <row r="16663" spans="1:12" x14ac:dyDescent="0.35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I16663">
        <v>0</v>
      </c>
      <c r="J16663" t="s">
        <v>62</v>
      </c>
      <c r="K16663">
        <v>12000</v>
      </c>
      <c r="L16663">
        <v>12000</v>
      </c>
    </row>
    <row r="16664" spans="1:12" x14ac:dyDescent="0.35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I16664">
        <v>0</v>
      </c>
      <c r="J16664" t="s">
        <v>62</v>
      </c>
      <c r="K16664">
        <v>12000</v>
      </c>
      <c r="L16664">
        <v>12000</v>
      </c>
    </row>
    <row r="16665" spans="1:12" x14ac:dyDescent="0.35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5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I16666">
        <v>0</v>
      </c>
      <c r="J16666" t="s">
        <v>62</v>
      </c>
      <c r="K16666">
        <v>19000</v>
      </c>
      <c r="L16666">
        <v>19000</v>
      </c>
    </row>
    <row r="16667" spans="1:12" x14ac:dyDescent="0.35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I16667">
        <v>0</v>
      </c>
      <c r="J16667" t="s">
        <v>73</v>
      </c>
      <c r="K16667">
        <v>19000</v>
      </c>
      <c r="L16667">
        <v>19000</v>
      </c>
    </row>
    <row r="16668" spans="1:12" x14ac:dyDescent="0.35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I16668">
        <v>0</v>
      </c>
      <c r="J16668" t="s">
        <v>62</v>
      </c>
      <c r="K16668">
        <v>20900</v>
      </c>
      <c r="L16668">
        <v>20900</v>
      </c>
    </row>
    <row r="16669" spans="1:12" x14ac:dyDescent="0.35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5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5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5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5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I16673">
        <v>0</v>
      </c>
      <c r="J16673" t="s">
        <v>65</v>
      </c>
      <c r="K16673">
        <v>6500</v>
      </c>
      <c r="L16673">
        <v>2600</v>
      </c>
    </row>
    <row r="16674" spans="1:12" x14ac:dyDescent="0.35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I16674">
        <v>0</v>
      </c>
      <c r="J16674" t="s">
        <v>62</v>
      </c>
      <c r="K16674">
        <v>6500</v>
      </c>
      <c r="L16674">
        <v>6500</v>
      </c>
    </row>
    <row r="16675" spans="1:12" x14ac:dyDescent="0.35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I16675">
        <v>0</v>
      </c>
      <c r="J16675" t="s">
        <v>62</v>
      </c>
      <c r="K16675">
        <v>6500</v>
      </c>
      <c r="L16675">
        <v>6500</v>
      </c>
    </row>
    <row r="16676" spans="1:12" x14ac:dyDescent="0.35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5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5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I16678">
        <v>0</v>
      </c>
      <c r="J16678" t="s">
        <v>62</v>
      </c>
      <c r="K16678">
        <v>6500</v>
      </c>
      <c r="L16678">
        <v>6500</v>
      </c>
    </row>
    <row r="16679" spans="1:12" x14ac:dyDescent="0.35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I16679">
        <v>0</v>
      </c>
      <c r="J16679" t="s">
        <v>65</v>
      </c>
      <c r="K16679">
        <v>6500</v>
      </c>
      <c r="L16679">
        <v>2600</v>
      </c>
    </row>
    <row r="16680" spans="1:12" x14ac:dyDescent="0.35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5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I16681">
        <v>0</v>
      </c>
      <c r="J16681" t="s">
        <v>65</v>
      </c>
      <c r="K16681">
        <v>6500</v>
      </c>
      <c r="L16681">
        <v>2600</v>
      </c>
    </row>
    <row r="16682" spans="1:12" x14ac:dyDescent="0.35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I16682">
        <v>0</v>
      </c>
      <c r="J16682" t="s">
        <v>65</v>
      </c>
      <c r="K16682">
        <v>6500</v>
      </c>
      <c r="L16682">
        <v>2600</v>
      </c>
    </row>
    <row r="16683" spans="1:12" x14ac:dyDescent="0.35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5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I16684">
        <v>0</v>
      </c>
      <c r="J16684" t="s">
        <v>62</v>
      </c>
      <c r="K16684">
        <v>6500</v>
      </c>
      <c r="L16684">
        <v>6500</v>
      </c>
    </row>
    <row r="16685" spans="1:12" x14ac:dyDescent="0.35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I16685">
        <v>0</v>
      </c>
      <c r="J16685" t="s">
        <v>62</v>
      </c>
      <c r="K16685">
        <v>6500</v>
      </c>
      <c r="L16685">
        <v>6500</v>
      </c>
    </row>
    <row r="16686" spans="1:12" x14ac:dyDescent="0.35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I16686">
        <v>0</v>
      </c>
      <c r="J16686" t="s">
        <v>65</v>
      </c>
      <c r="K16686">
        <v>6500</v>
      </c>
      <c r="L16686">
        <v>2600</v>
      </c>
    </row>
    <row r="16687" spans="1:12" x14ac:dyDescent="0.35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I16687">
        <v>0</v>
      </c>
      <c r="J16687" t="s">
        <v>65</v>
      </c>
      <c r="K16687">
        <v>6500</v>
      </c>
      <c r="L16687">
        <v>2600</v>
      </c>
    </row>
    <row r="16688" spans="1:12" x14ac:dyDescent="0.35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5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I16689">
        <v>0</v>
      </c>
      <c r="J16689" t="s">
        <v>62</v>
      </c>
      <c r="K16689">
        <v>6500</v>
      </c>
      <c r="L16689">
        <v>6500</v>
      </c>
    </row>
    <row r="16690" spans="1:12" x14ac:dyDescent="0.35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5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I16691">
        <v>0</v>
      </c>
      <c r="J16691" t="s">
        <v>62</v>
      </c>
      <c r="K16691">
        <v>6500</v>
      </c>
      <c r="L16691">
        <v>6500</v>
      </c>
    </row>
    <row r="16692" spans="1:12" x14ac:dyDescent="0.35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I16692">
        <v>0</v>
      </c>
      <c r="J16692" t="s">
        <v>73</v>
      </c>
      <c r="K16692">
        <v>6500</v>
      </c>
      <c r="L16692">
        <v>6500</v>
      </c>
    </row>
    <row r="16693" spans="1:12" x14ac:dyDescent="0.35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I16693">
        <v>0</v>
      </c>
      <c r="J16693" t="s">
        <v>62</v>
      </c>
      <c r="K16693">
        <v>6500</v>
      </c>
      <c r="L16693">
        <v>6500</v>
      </c>
    </row>
    <row r="16694" spans="1:12" x14ac:dyDescent="0.35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5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5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I16696">
        <v>0</v>
      </c>
      <c r="J16696" t="s">
        <v>65</v>
      </c>
      <c r="K16696">
        <v>9000</v>
      </c>
      <c r="L16696">
        <v>3600</v>
      </c>
    </row>
    <row r="16697" spans="1:12" x14ac:dyDescent="0.35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I16697">
        <v>0</v>
      </c>
      <c r="J16697" t="s">
        <v>65</v>
      </c>
      <c r="K16697">
        <v>9900</v>
      </c>
      <c r="L16697">
        <v>3960</v>
      </c>
    </row>
    <row r="16698" spans="1:12" x14ac:dyDescent="0.35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5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I16699">
        <v>0</v>
      </c>
      <c r="J16699" t="s">
        <v>62</v>
      </c>
      <c r="K16699">
        <v>9000</v>
      </c>
      <c r="L16699">
        <v>9000</v>
      </c>
    </row>
    <row r="16700" spans="1:12" x14ac:dyDescent="0.35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I16700">
        <v>0</v>
      </c>
      <c r="J16700" t="s">
        <v>65</v>
      </c>
      <c r="K16700">
        <v>9000</v>
      </c>
      <c r="L16700">
        <v>3600</v>
      </c>
    </row>
    <row r="16701" spans="1:12" x14ac:dyDescent="0.35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5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I16702">
        <v>0</v>
      </c>
      <c r="J16702" t="s">
        <v>62</v>
      </c>
      <c r="K16702">
        <v>9900</v>
      </c>
      <c r="L16702">
        <v>9900</v>
      </c>
    </row>
    <row r="16703" spans="1:12" x14ac:dyDescent="0.35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I16703">
        <v>0</v>
      </c>
      <c r="J16703" t="s">
        <v>65</v>
      </c>
      <c r="K16703">
        <v>9000</v>
      </c>
      <c r="L16703">
        <v>3600</v>
      </c>
    </row>
    <row r="16704" spans="1:12" x14ac:dyDescent="0.35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5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I16705">
        <v>0</v>
      </c>
      <c r="J16705" t="s">
        <v>62</v>
      </c>
      <c r="K16705">
        <v>9000</v>
      </c>
      <c r="L16705">
        <v>9000</v>
      </c>
    </row>
    <row r="16706" spans="1:12" x14ac:dyDescent="0.35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5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I16707">
        <v>0</v>
      </c>
      <c r="J16707" t="s">
        <v>73</v>
      </c>
      <c r="K16707">
        <v>9000</v>
      </c>
      <c r="L16707">
        <v>9000</v>
      </c>
    </row>
    <row r="16708" spans="1:12" x14ac:dyDescent="0.35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I16708">
        <v>0</v>
      </c>
      <c r="J16708" t="s">
        <v>65</v>
      </c>
      <c r="K16708">
        <v>9000</v>
      </c>
      <c r="L16708">
        <v>3600</v>
      </c>
    </row>
    <row r="16709" spans="1:12" x14ac:dyDescent="0.35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I16709">
        <v>0</v>
      </c>
      <c r="J16709" t="s">
        <v>62</v>
      </c>
      <c r="K16709">
        <v>9000</v>
      </c>
      <c r="L16709">
        <v>9000</v>
      </c>
    </row>
    <row r="16710" spans="1:12" x14ac:dyDescent="0.35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I16710">
        <v>0</v>
      </c>
      <c r="J16710" t="s">
        <v>62</v>
      </c>
      <c r="K16710">
        <v>9000</v>
      </c>
      <c r="L16710">
        <v>9000</v>
      </c>
    </row>
    <row r="16711" spans="1:12" x14ac:dyDescent="0.35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I16711">
        <v>0</v>
      </c>
      <c r="J16711" t="s">
        <v>62</v>
      </c>
      <c r="K16711">
        <v>9000</v>
      </c>
      <c r="L16711">
        <v>9000</v>
      </c>
    </row>
    <row r="16712" spans="1:12" x14ac:dyDescent="0.35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I16712">
        <v>0</v>
      </c>
      <c r="J16712" t="s">
        <v>65</v>
      </c>
      <c r="K16712">
        <v>9000</v>
      </c>
      <c r="L16712">
        <v>3600</v>
      </c>
    </row>
    <row r="16713" spans="1:12" x14ac:dyDescent="0.35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5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I16714">
        <v>0</v>
      </c>
      <c r="J16714" t="s">
        <v>65</v>
      </c>
      <c r="K16714">
        <v>9000</v>
      </c>
      <c r="L16714">
        <v>3600</v>
      </c>
    </row>
    <row r="16715" spans="1:12" x14ac:dyDescent="0.35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5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I16716">
        <v>0</v>
      </c>
      <c r="J16716" t="s">
        <v>62</v>
      </c>
      <c r="K16716">
        <v>12000</v>
      </c>
      <c r="L16716">
        <v>12000</v>
      </c>
    </row>
    <row r="16717" spans="1:12" x14ac:dyDescent="0.35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5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I16718">
        <v>0</v>
      </c>
      <c r="J16718" t="s">
        <v>62</v>
      </c>
      <c r="K16718">
        <v>12000</v>
      </c>
      <c r="L16718">
        <v>12000</v>
      </c>
    </row>
    <row r="16719" spans="1:12" x14ac:dyDescent="0.35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5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I16720">
        <v>0</v>
      </c>
      <c r="J16720" t="s">
        <v>65</v>
      </c>
      <c r="K16720">
        <v>16800</v>
      </c>
      <c r="L16720">
        <v>6720</v>
      </c>
    </row>
    <row r="16721" spans="1:12" x14ac:dyDescent="0.35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I16721">
        <v>0</v>
      </c>
      <c r="J16721" t="s">
        <v>65</v>
      </c>
      <c r="K16721">
        <v>12000</v>
      </c>
      <c r="L16721">
        <v>4800</v>
      </c>
    </row>
    <row r="16722" spans="1:12" x14ac:dyDescent="0.35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I16722">
        <v>0</v>
      </c>
      <c r="J16722" t="s">
        <v>62</v>
      </c>
      <c r="K16722">
        <v>12000</v>
      </c>
      <c r="L16722">
        <v>12000</v>
      </c>
    </row>
    <row r="16723" spans="1:12" x14ac:dyDescent="0.35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5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I16724">
        <v>0</v>
      </c>
      <c r="J16724" t="s">
        <v>73</v>
      </c>
      <c r="K16724">
        <v>12000</v>
      </c>
      <c r="L16724">
        <v>12000</v>
      </c>
    </row>
    <row r="16725" spans="1:12" x14ac:dyDescent="0.35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5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I16726">
        <v>0</v>
      </c>
      <c r="J16726" t="s">
        <v>62</v>
      </c>
      <c r="K16726">
        <v>14400</v>
      </c>
      <c r="L16726">
        <v>14400</v>
      </c>
    </row>
    <row r="16727" spans="1:12" x14ac:dyDescent="0.35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5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5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I16729">
        <v>0</v>
      </c>
      <c r="J16729" t="s">
        <v>65</v>
      </c>
      <c r="K16729">
        <v>12000</v>
      </c>
      <c r="L16729">
        <v>4800</v>
      </c>
    </row>
    <row r="16730" spans="1:12" x14ac:dyDescent="0.35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I16730">
        <v>0</v>
      </c>
      <c r="J16730" t="s">
        <v>65</v>
      </c>
      <c r="K16730">
        <v>13200</v>
      </c>
      <c r="L16730">
        <v>5280</v>
      </c>
    </row>
    <row r="16731" spans="1:12" x14ac:dyDescent="0.35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I16731">
        <v>0</v>
      </c>
      <c r="J16731" t="s">
        <v>73</v>
      </c>
      <c r="K16731">
        <v>12000</v>
      </c>
      <c r="L16731">
        <v>12000</v>
      </c>
    </row>
    <row r="16732" spans="1:12" x14ac:dyDescent="0.35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I16732">
        <v>0</v>
      </c>
      <c r="J16732" t="s">
        <v>65</v>
      </c>
      <c r="K16732">
        <v>12000</v>
      </c>
      <c r="L16732">
        <v>4800</v>
      </c>
    </row>
    <row r="16733" spans="1:12" x14ac:dyDescent="0.35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5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I16734">
        <v>0</v>
      </c>
      <c r="J16734" t="s">
        <v>62</v>
      </c>
      <c r="K16734">
        <v>19000</v>
      </c>
      <c r="L16734">
        <v>19000</v>
      </c>
    </row>
    <row r="16735" spans="1:12" x14ac:dyDescent="0.35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I16735">
        <v>0</v>
      </c>
      <c r="J16735" t="s">
        <v>62</v>
      </c>
      <c r="K16735">
        <v>19000</v>
      </c>
      <c r="L16735">
        <v>19000</v>
      </c>
    </row>
    <row r="16736" spans="1:12" x14ac:dyDescent="0.35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I16736">
        <v>0</v>
      </c>
      <c r="J16736" t="s">
        <v>65</v>
      </c>
      <c r="K16736">
        <v>19000</v>
      </c>
      <c r="L16736">
        <v>7600</v>
      </c>
    </row>
    <row r="16737" spans="1:12" x14ac:dyDescent="0.35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I16737">
        <v>0</v>
      </c>
      <c r="J16737" t="s">
        <v>62</v>
      </c>
      <c r="K16737">
        <v>19000</v>
      </c>
      <c r="L16737">
        <v>19000</v>
      </c>
    </row>
    <row r="16738" spans="1:12" x14ac:dyDescent="0.35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I16738">
        <v>0</v>
      </c>
      <c r="J16738" t="s">
        <v>65</v>
      </c>
      <c r="K16738">
        <v>19000</v>
      </c>
      <c r="L16738">
        <v>7600</v>
      </c>
    </row>
    <row r="16739" spans="1:12" x14ac:dyDescent="0.35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5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I16740">
        <v>0</v>
      </c>
      <c r="J16740" t="s">
        <v>65</v>
      </c>
      <c r="K16740">
        <v>19000</v>
      </c>
      <c r="L16740">
        <v>7600</v>
      </c>
    </row>
    <row r="16741" spans="1:12" x14ac:dyDescent="0.35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5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I16742">
        <v>0</v>
      </c>
      <c r="J16742" t="s">
        <v>62</v>
      </c>
      <c r="K16742">
        <v>19000</v>
      </c>
      <c r="L16742">
        <v>19000</v>
      </c>
    </row>
    <row r="16743" spans="1:12" x14ac:dyDescent="0.35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5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5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I16745">
        <v>0</v>
      </c>
      <c r="J16745" t="s">
        <v>65</v>
      </c>
      <c r="K16745">
        <v>6500</v>
      </c>
      <c r="L16745">
        <v>2600</v>
      </c>
    </row>
    <row r="16746" spans="1:12" x14ac:dyDescent="0.35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I16746">
        <v>0</v>
      </c>
      <c r="J16746" t="s">
        <v>62</v>
      </c>
      <c r="K16746">
        <v>6500</v>
      </c>
      <c r="L16746">
        <v>6500</v>
      </c>
    </row>
    <row r="16747" spans="1:12" x14ac:dyDescent="0.35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5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5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5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5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I16751">
        <v>0</v>
      </c>
      <c r="J16751" t="s">
        <v>73</v>
      </c>
      <c r="K16751">
        <v>6500</v>
      </c>
      <c r="L16751">
        <v>6500</v>
      </c>
    </row>
    <row r="16752" spans="1:12" x14ac:dyDescent="0.35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I16752">
        <v>0</v>
      </c>
      <c r="J16752" t="s">
        <v>65</v>
      </c>
      <c r="K16752">
        <v>6500</v>
      </c>
      <c r="L16752">
        <v>2600</v>
      </c>
    </row>
    <row r="16753" spans="1:12" x14ac:dyDescent="0.35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5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5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5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I16756">
        <v>0</v>
      </c>
      <c r="J16756" t="s">
        <v>62</v>
      </c>
      <c r="K16756">
        <v>9000</v>
      </c>
      <c r="L16756">
        <v>9000</v>
      </c>
    </row>
    <row r="16757" spans="1:12" x14ac:dyDescent="0.35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5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I16758">
        <v>0</v>
      </c>
      <c r="J16758" t="s">
        <v>62</v>
      </c>
      <c r="K16758">
        <v>9000</v>
      </c>
      <c r="L16758">
        <v>9000</v>
      </c>
    </row>
    <row r="16759" spans="1:12" x14ac:dyDescent="0.35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I16759">
        <v>0</v>
      </c>
      <c r="J16759" t="s">
        <v>65</v>
      </c>
      <c r="K16759">
        <v>9000</v>
      </c>
      <c r="L16759">
        <v>3600</v>
      </c>
    </row>
    <row r="16760" spans="1:12" x14ac:dyDescent="0.35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I16760">
        <v>0</v>
      </c>
      <c r="J16760" t="s">
        <v>65</v>
      </c>
      <c r="K16760">
        <v>9000</v>
      </c>
      <c r="L16760">
        <v>3600</v>
      </c>
    </row>
    <row r="16761" spans="1:12" x14ac:dyDescent="0.35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I16761">
        <v>0</v>
      </c>
      <c r="J16761" t="s">
        <v>62</v>
      </c>
      <c r="K16761">
        <v>9000</v>
      </c>
      <c r="L16761">
        <v>9000</v>
      </c>
    </row>
    <row r="16762" spans="1:12" x14ac:dyDescent="0.35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5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I16763">
        <v>0</v>
      </c>
      <c r="J16763" t="s">
        <v>62</v>
      </c>
      <c r="K16763">
        <v>9000</v>
      </c>
      <c r="L16763">
        <v>9000</v>
      </c>
    </row>
    <row r="16764" spans="1:12" x14ac:dyDescent="0.35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5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5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I16766">
        <v>0</v>
      </c>
      <c r="J16766" t="s">
        <v>65</v>
      </c>
      <c r="K16766">
        <v>9000</v>
      </c>
      <c r="L16766">
        <v>3600</v>
      </c>
    </row>
    <row r="16767" spans="1:12" x14ac:dyDescent="0.35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5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I16768">
        <v>0</v>
      </c>
      <c r="J16768" t="s">
        <v>65</v>
      </c>
      <c r="K16768">
        <v>10800</v>
      </c>
      <c r="L16768">
        <v>4320</v>
      </c>
    </row>
    <row r="16769" spans="1:12" x14ac:dyDescent="0.35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I16769">
        <v>0</v>
      </c>
      <c r="J16769" t="s">
        <v>65</v>
      </c>
      <c r="K16769">
        <v>9000</v>
      </c>
      <c r="L16769">
        <v>3600</v>
      </c>
    </row>
    <row r="16770" spans="1:12" x14ac:dyDescent="0.35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5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5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I16772">
        <v>0</v>
      </c>
      <c r="J16772" t="s">
        <v>65</v>
      </c>
      <c r="K16772">
        <v>12000</v>
      </c>
      <c r="L16772">
        <v>4800</v>
      </c>
    </row>
    <row r="16773" spans="1:12" x14ac:dyDescent="0.35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I16773">
        <v>0</v>
      </c>
      <c r="J16773" t="s">
        <v>62</v>
      </c>
      <c r="K16773">
        <v>12000</v>
      </c>
      <c r="L16773">
        <v>12000</v>
      </c>
    </row>
    <row r="16774" spans="1:12" x14ac:dyDescent="0.35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5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5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5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5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5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5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I16780">
        <v>0</v>
      </c>
      <c r="J16780" t="s">
        <v>62</v>
      </c>
      <c r="K16780">
        <v>12000</v>
      </c>
      <c r="L16780">
        <v>12000</v>
      </c>
    </row>
    <row r="16781" spans="1:12" x14ac:dyDescent="0.35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I16781">
        <v>0</v>
      </c>
      <c r="J16781" t="s">
        <v>62</v>
      </c>
      <c r="K16781">
        <v>19000</v>
      </c>
      <c r="L16781">
        <v>19000</v>
      </c>
    </row>
    <row r="16782" spans="1:12" x14ac:dyDescent="0.35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I16782">
        <v>0</v>
      </c>
      <c r="J16782" t="s">
        <v>65</v>
      </c>
      <c r="K16782">
        <v>19000</v>
      </c>
      <c r="L16782">
        <v>7600</v>
      </c>
    </row>
    <row r="16783" spans="1:12" x14ac:dyDescent="0.35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5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I16784">
        <v>0</v>
      </c>
      <c r="J16784" t="s">
        <v>62</v>
      </c>
      <c r="K16784">
        <v>19000</v>
      </c>
      <c r="L16784">
        <v>19000</v>
      </c>
    </row>
    <row r="16785" spans="1:12" x14ac:dyDescent="0.35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I16785">
        <v>0</v>
      </c>
      <c r="J16785" t="s">
        <v>62</v>
      </c>
      <c r="K16785">
        <v>19000</v>
      </c>
      <c r="L16785">
        <v>19000</v>
      </c>
    </row>
    <row r="16786" spans="1:12" x14ac:dyDescent="0.35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I16786">
        <v>0</v>
      </c>
      <c r="J16786" t="s">
        <v>65</v>
      </c>
      <c r="K16786">
        <v>19000</v>
      </c>
      <c r="L16786">
        <v>7600</v>
      </c>
    </row>
    <row r="16787" spans="1:12" x14ac:dyDescent="0.35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5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I16788">
        <v>0</v>
      </c>
      <c r="J16788" t="s">
        <v>65</v>
      </c>
      <c r="K16788">
        <v>26600</v>
      </c>
      <c r="L16788">
        <v>10640</v>
      </c>
    </row>
    <row r="16789" spans="1:12" x14ac:dyDescent="0.35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5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I16790">
        <v>0</v>
      </c>
      <c r="J16790" t="s">
        <v>65</v>
      </c>
      <c r="K16790">
        <v>9750</v>
      </c>
      <c r="L16790">
        <v>3900</v>
      </c>
    </row>
    <row r="16791" spans="1:12" x14ac:dyDescent="0.35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5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I16792">
        <v>0</v>
      </c>
      <c r="J16792" t="s">
        <v>62</v>
      </c>
      <c r="K16792">
        <v>9750</v>
      </c>
      <c r="L16792">
        <v>9750</v>
      </c>
    </row>
    <row r="16793" spans="1:12" x14ac:dyDescent="0.35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5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I16794">
        <v>0</v>
      </c>
      <c r="J16794" t="s">
        <v>65</v>
      </c>
      <c r="K16794">
        <v>10725</v>
      </c>
      <c r="L16794">
        <v>4290</v>
      </c>
    </row>
    <row r="16795" spans="1:12" x14ac:dyDescent="0.35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I16795">
        <v>0</v>
      </c>
      <c r="J16795" t="s">
        <v>62</v>
      </c>
      <c r="K16795">
        <v>9750</v>
      </c>
      <c r="L16795">
        <v>9750</v>
      </c>
    </row>
    <row r="16796" spans="1:12" x14ac:dyDescent="0.35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I16796">
        <v>0</v>
      </c>
      <c r="J16796" t="s">
        <v>62</v>
      </c>
      <c r="K16796">
        <v>10725</v>
      </c>
      <c r="L16796">
        <v>10725</v>
      </c>
    </row>
    <row r="16797" spans="1:12" x14ac:dyDescent="0.35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I16797">
        <v>0</v>
      </c>
      <c r="J16797" t="s">
        <v>65</v>
      </c>
      <c r="K16797">
        <v>10725</v>
      </c>
      <c r="L16797">
        <v>4290</v>
      </c>
    </row>
    <row r="16798" spans="1:12" x14ac:dyDescent="0.35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5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5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I16800">
        <v>0</v>
      </c>
      <c r="J16800" t="s">
        <v>65</v>
      </c>
      <c r="K16800">
        <v>9750</v>
      </c>
      <c r="L16800">
        <v>3900</v>
      </c>
    </row>
    <row r="16801" spans="1:12" x14ac:dyDescent="0.35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5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5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I16803">
        <v>0</v>
      </c>
      <c r="J16803" t="s">
        <v>65</v>
      </c>
      <c r="K16803">
        <v>9750</v>
      </c>
      <c r="L16803">
        <v>3900</v>
      </c>
    </row>
    <row r="16804" spans="1:12" x14ac:dyDescent="0.35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I16804">
        <v>0</v>
      </c>
      <c r="J16804" t="s">
        <v>62</v>
      </c>
      <c r="K16804">
        <v>10725</v>
      </c>
      <c r="L16804">
        <v>10725</v>
      </c>
    </row>
    <row r="16805" spans="1:12" x14ac:dyDescent="0.35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I16805">
        <v>0</v>
      </c>
      <c r="J16805" t="s">
        <v>73</v>
      </c>
      <c r="K16805">
        <v>10725</v>
      </c>
      <c r="L16805">
        <v>10725</v>
      </c>
    </row>
    <row r="16806" spans="1:12" x14ac:dyDescent="0.35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5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I16807">
        <v>0</v>
      </c>
      <c r="J16807" t="s">
        <v>65</v>
      </c>
      <c r="K16807">
        <v>9750</v>
      </c>
      <c r="L16807">
        <v>3900</v>
      </c>
    </row>
    <row r="16808" spans="1:12" x14ac:dyDescent="0.35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I16808">
        <v>0</v>
      </c>
      <c r="J16808" t="s">
        <v>65</v>
      </c>
      <c r="K16808">
        <v>9750</v>
      </c>
      <c r="L16808">
        <v>3900</v>
      </c>
    </row>
    <row r="16809" spans="1:12" x14ac:dyDescent="0.35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I16809">
        <v>0</v>
      </c>
      <c r="J16809" t="s">
        <v>62</v>
      </c>
      <c r="K16809">
        <v>13500</v>
      </c>
      <c r="L16809">
        <v>13500</v>
      </c>
    </row>
    <row r="16810" spans="1:12" x14ac:dyDescent="0.35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I16810">
        <v>0</v>
      </c>
      <c r="J16810" t="s">
        <v>62</v>
      </c>
      <c r="K16810">
        <v>13500</v>
      </c>
      <c r="L16810">
        <v>13500</v>
      </c>
    </row>
    <row r="16811" spans="1:12" x14ac:dyDescent="0.35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I16811">
        <v>0</v>
      </c>
      <c r="J16811" t="s">
        <v>73</v>
      </c>
      <c r="K16811">
        <v>13500</v>
      </c>
      <c r="L16811">
        <v>13500</v>
      </c>
    </row>
    <row r="16812" spans="1:12" x14ac:dyDescent="0.35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5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5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5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I16815">
        <v>0</v>
      </c>
      <c r="J16815" t="s">
        <v>62</v>
      </c>
      <c r="K16815">
        <v>13500</v>
      </c>
      <c r="L16815">
        <v>13500</v>
      </c>
    </row>
    <row r="16816" spans="1:12" x14ac:dyDescent="0.35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5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I16817">
        <v>0</v>
      </c>
      <c r="J16817" t="s">
        <v>65</v>
      </c>
      <c r="K16817">
        <v>13500</v>
      </c>
      <c r="L16817">
        <v>5400</v>
      </c>
    </row>
    <row r="16818" spans="1:12" x14ac:dyDescent="0.35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5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I16819">
        <v>0</v>
      </c>
      <c r="J16819" t="s">
        <v>65</v>
      </c>
      <c r="K16819">
        <v>14850</v>
      </c>
      <c r="L16819">
        <v>5940</v>
      </c>
    </row>
    <row r="16820" spans="1:12" x14ac:dyDescent="0.35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I16820">
        <v>0</v>
      </c>
      <c r="J16820" t="s">
        <v>62</v>
      </c>
      <c r="K16820">
        <v>14850</v>
      </c>
      <c r="L16820">
        <v>14850</v>
      </c>
    </row>
    <row r="16821" spans="1:12" x14ac:dyDescent="0.35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5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I16822">
        <v>0</v>
      </c>
      <c r="J16822" t="s">
        <v>65</v>
      </c>
      <c r="K16822">
        <v>13500</v>
      </c>
      <c r="L16822">
        <v>5400</v>
      </c>
    </row>
    <row r="16823" spans="1:12" x14ac:dyDescent="0.35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I16823">
        <v>0</v>
      </c>
      <c r="J16823" t="s">
        <v>62</v>
      </c>
      <c r="K16823">
        <v>13500</v>
      </c>
      <c r="L16823">
        <v>13500</v>
      </c>
    </row>
    <row r="16824" spans="1:12" x14ac:dyDescent="0.35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I16824">
        <v>0</v>
      </c>
      <c r="J16824" t="s">
        <v>62</v>
      </c>
      <c r="K16824">
        <v>13500</v>
      </c>
      <c r="L16824">
        <v>13500</v>
      </c>
    </row>
    <row r="16825" spans="1:12" x14ac:dyDescent="0.35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5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I16826">
        <v>0</v>
      </c>
      <c r="J16826" t="s">
        <v>65</v>
      </c>
      <c r="K16826">
        <v>18000</v>
      </c>
      <c r="L16826">
        <v>7200</v>
      </c>
    </row>
    <row r="16827" spans="1:12" x14ac:dyDescent="0.35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I16827">
        <v>0</v>
      </c>
      <c r="J16827" t="s">
        <v>62</v>
      </c>
      <c r="K16827">
        <v>18000</v>
      </c>
      <c r="L16827">
        <v>18000</v>
      </c>
    </row>
    <row r="16828" spans="1:12" x14ac:dyDescent="0.35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5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I16829">
        <v>0</v>
      </c>
      <c r="J16829" t="s">
        <v>65</v>
      </c>
      <c r="K16829">
        <v>18000</v>
      </c>
      <c r="L16829">
        <v>7200</v>
      </c>
    </row>
    <row r="16830" spans="1:12" x14ac:dyDescent="0.35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5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5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I16832">
        <v>0</v>
      </c>
      <c r="J16832" t="s">
        <v>65</v>
      </c>
      <c r="K16832">
        <v>19800</v>
      </c>
      <c r="L16832">
        <v>7920</v>
      </c>
    </row>
    <row r="16833" spans="1:12" x14ac:dyDescent="0.35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I16833">
        <v>0</v>
      </c>
      <c r="J16833" t="s">
        <v>65</v>
      </c>
      <c r="K16833">
        <v>18000</v>
      </c>
      <c r="L16833">
        <v>7200</v>
      </c>
    </row>
    <row r="16834" spans="1:12" x14ac:dyDescent="0.35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I16834">
        <v>0</v>
      </c>
      <c r="J16834" t="s">
        <v>73</v>
      </c>
      <c r="K16834">
        <v>18000</v>
      </c>
      <c r="L16834">
        <v>18000</v>
      </c>
    </row>
    <row r="16835" spans="1:12" x14ac:dyDescent="0.35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I16835">
        <v>0</v>
      </c>
      <c r="J16835" t="s">
        <v>65</v>
      </c>
      <c r="K16835">
        <v>28500</v>
      </c>
      <c r="L16835">
        <v>11400</v>
      </c>
    </row>
    <row r="16836" spans="1:12" x14ac:dyDescent="0.35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5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5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I16838">
        <v>0</v>
      </c>
      <c r="J16838" t="s">
        <v>65</v>
      </c>
      <c r="K16838">
        <v>9750</v>
      </c>
      <c r="L16838">
        <v>3900</v>
      </c>
    </row>
    <row r="16839" spans="1:12" x14ac:dyDescent="0.35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5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5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5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5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5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5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I16845">
        <v>0</v>
      </c>
      <c r="J16845" t="s">
        <v>65</v>
      </c>
      <c r="K16845">
        <v>9750</v>
      </c>
      <c r="L16845">
        <v>3900</v>
      </c>
    </row>
    <row r="16846" spans="1:12" x14ac:dyDescent="0.35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5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I16847">
        <v>0</v>
      </c>
      <c r="J16847" t="s">
        <v>62</v>
      </c>
      <c r="K16847">
        <v>9750</v>
      </c>
      <c r="L16847">
        <v>9750</v>
      </c>
    </row>
    <row r="16848" spans="1:12" x14ac:dyDescent="0.35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5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I16849">
        <v>0</v>
      </c>
      <c r="J16849" t="s">
        <v>62</v>
      </c>
      <c r="K16849">
        <v>9750</v>
      </c>
      <c r="L16849">
        <v>9750</v>
      </c>
    </row>
    <row r="16850" spans="1:12" x14ac:dyDescent="0.35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I16850">
        <v>0</v>
      </c>
      <c r="J16850" t="s">
        <v>62</v>
      </c>
      <c r="K16850">
        <v>9750</v>
      </c>
      <c r="L16850">
        <v>9750</v>
      </c>
    </row>
    <row r="16851" spans="1:12" x14ac:dyDescent="0.35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5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I16852">
        <v>0</v>
      </c>
      <c r="J16852" t="s">
        <v>62</v>
      </c>
      <c r="K16852">
        <v>16200</v>
      </c>
      <c r="L16852">
        <v>16200</v>
      </c>
    </row>
    <row r="16853" spans="1:12" x14ac:dyDescent="0.35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I16853">
        <v>0</v>
      </c>
      <c r="J16853" t="s">
        <v>62</v>
      </c>
      <c r="K16853">
        <v>13500</v>
      </c>
      <c r="L16853">
        <v>13500</v>
      </c>
    </row>
    <row r="16854" spans="1:12" x14ac:dyDescent="0.35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5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I16855">
        <v>0</v>
      </c>
      <c r="J16855" t="s">
        <v>62</v>
      </c>
      <c r="K16855">
        <v>14850</v>
      </c>
      <c r="L16855">
        <v>14850</v>
      </c>
    </row>
    <row r="16856" spans="1:12" x14ac:dyDescent="0.35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I16856">
        <v>0</v>
      </c>
      <c r="J16856" t="s">
        <v>62</v>
      </c>
      <c r="K16856">
        <v>13500</v>
      </c>
      <c r="L16856">
        <v>13500</v>
      </c>
    </row>
    <row r="16857" spans="1:12" x14ac:dyDescent="0.35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5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5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I16859">
        <v>0</v>
      </c>
      <c r="J16859" t="s">
        <v>65</v>
      </c>
      <c r="K16859">
        <v>13500</v>
      </c>
      <c r="L16859">
        <v>5400</v>
      </c>
    </row>
    <row r="16860" spans="1:12" x14ac:dyDescent="0.35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5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I16861">
        <v>0</v>
      </c>
      <c r="J16861" t="s">
        <v>65</v>
      </c>
      <c r="K16861">
        <v>13500</v>
      </c>
      <c r="L16861">
        <v>5400</v>
      </c>
    </row>
    <row r="16862" spans="1:12" x14ac:dyDescent="0.35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I16862">
        <v>0</v>
      </c>
      <c r="J16862" t="s">
        <v>62</v>
      </c>
      <c r="K16862">
        <v>13500</v>
      </c>
      <c r="L16862">
        <v>13500</v>
      </c>
    </row>
    <row r="16863" spans="1:12" x14ac:dyDescent="0.35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I16863">
        <v>0</v>
      </c>
      <c r="J16863" t="s">
        <v>62</v>
      </c>
      <c r="K16863">
        <v>13500</v>
      </c>
      <c r="L16863">
        <v>13500</v>
      </c>
    </row>
    <row r="16864" spans="1:12" x14ac:dyDescent="0.35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5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I16865">
        <v>0</v>
      </c>
      <c r="J16865" t="s">
        <v>62</v>
      </c>
      <c r="K16865">
        <v>16200</v>
      </c>
      <c r="L16865">
        <v>16200</v>
      </c>
    </row>
    <row r="16866" spans="1:12" x14ac:dyDescent="0.35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I16866">
        <v>0</v>
      </c>
      <c r="J16866" t="s">
        <v>65</v>
      </c>
      <c r="K16866">
        <v>13500</v>
      </c>
      <c r="L16866">
        <v>5400</v>
      </c>
    </row>
    <row r="16867" spans="1:12" x14ac:dyDescent="0.35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5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I16868">
        <v>0</v>
      </c>
      <c r="J16868" t="s">
        <v>62</v>
      </c>
      <c r="K16868">
        <v>14850</v>
      </c>
      <c r="L16868">
        <v>14850</v>
      </c>
    </row>
    <row r="16869" spans="1:12" x14ac:dyDescent="0.35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I16869">
        <v>0</v>
      </c>
      <c r="J16869" t="s">
        <v>65</v>
      </c>
      <c r="K16869">
        <v>13500</v>
      </c>
      <c r="L16869">
        <v>5400</v>
      </c>
    </row>
    <row r="16870" spans="1:12" x14ac:dyDescent="0.35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5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I16871">
        <v>0</v>
      </c>
      <c r="J16871" t="s">
        <v>65</v>
      </c>
      <c r="K16871">
        <v>18000</v>
      </c>
      <c r="L16871">
        <v>7200</v>
      </c>
    </row>
    <row r="16872" spans="1:12" x14ac:dyDescent="0.35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5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5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I16874">
        <v>0</v>
      </c>
      <c r="J16874" t="s">
        <v>62</v>
      </c>
      <c r="K16874">
        <v>18000</v>
      </c>
      <c r="L16874">
        <v>18000</v>
      </c>
    </row>
    <row r="16875" spans="1:12" x14ac:dyDescent="0.35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I16875">
        <v>0</v>
      </c>
      <c r="J16875" t="s">
        <v>62</v>
      </c>
      <c r="K16875">
        <v>18000</v>
      </c>
      <c r="L16875">
        <v>18000</v>
      </c>
    </row>
    <row r="16876" spans="1:12" x14ac:dyDescent="0.35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I16876">
        <v>0</v>
      </c>
      <c r="J16876" t="s">
        <v>65</v>
      </c>
      <c r="K16876">
        <v>18000</v>
      </c>
      <c r="L16876">
        <v>7200</v>
      </c>
    </row>
    <row r="16877" spans="1:12" x14ac:dyDescent="0.35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I16877">
        <v>0</v>
      </c>
      <c r="J16877" t="s">
        <v>62</v>
      </c>
      <c r="K16877">
        <v>18000</v>
      </c>
      <c r="L16877">
        <v>18000</v>
      </c>
    </row>
    <row r="16878" spans="1:12" x14ac:dyDescent="0.35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I16878">
        <v>0</v>
      </c>
      <c r="J16878" t="s">
        <v>65</v>
      </c>
      <c r="K16878">
        <v>19800</v>
      </c>
      <c r="L16878">
        <v>7920</v>
      </c>
    </row>
    <row r="16879" spans="1:12" x14ac:dyDescent="0.35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I16879">
        <v>0</v>
      </c>
      <c r="J16879" t="s">
        <v>62</v>
      </c>
      <c r="K16879">
        <v>19800</v>
      </c>
      <c r="L16879">
        <v>19800</v>
      </c>
    </row>
    <row r="16880" spans="1:12" x14ac:dyDescent="0.35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I16880">
        <v>0</v>
      </c>
      <c r="J16880" t="s">
        <v>62</v>
      </c>
      <c r="K16880">
        <v>23400</v>
      </c>
      <c r="L16880">
        <v>23400</v>
      </c>
    </row>
    <row r="16881" spans="1:12" x14ac:dyDescent="0.35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I16881">
        <v>0</v>
      </c>
      <c r="J16881" t="s">
        <v>62</v>
      </c>
      <c r="K16881">
        <v>19800</v>
      </c>
      <c r="L16881">
        <v>19800</v>
      </c>
    </row>
    <row r="16882" spans="1:12" x14ac:dyDescent="0.35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I16882">
        <v>0</v>
      </c>
      <c r="J16882" t="s">
        <v>62</v>
      </c>
      <c r="K16882">
        <v>18000</v>
      </c>
      <c r="L16882">
        <v>18000</v>
      </c>
    </row>
    <row r="16883" spans="1:12" x14ac:dyDescent="0.35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I16883">
        <v>0</v>
      </c>
      <c r="J16883" t="s">
        <v>62</v>
      </c>
      <c r="K16883">
        <v>28500</v>
      </c>
      <c r="L16883">
        <v>28500</v>
      </c>
    </row>
    <row r="16884" spans="1:12" x14ac:dyDescent="0.35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5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I16885">
        <v>0</v>
      </c>
      <c r="J16885" t="s">
        <v>62</v>
      </c>
      <c r="K16885">
        <v>11700</v>
      </c>
      <c r="L16885">
        <v>11700</v>
      </c>
    </row>
    <row r="16886" spans="1:12" x14ac:dyDescent="0.35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I16886">
        <v>0</v>
      </c>
      <c r="J16886" t="s">
        <v>65</v>
      </c>
      <c r="K16886">
        <v>11700</v>
      </c>
      <c r="L16886">
        <v>4680</v>
      </c>
    </row>
    <row r="16887" spans="1:12" x14ac:dyDescent="0.35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5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I16888">
        <v>0</v>
      </c>
      <c r="J16888" t="s">
        <v>62</v>
      </c>
      <c r="K16888">
        <v>9750</v>
      </c>
      <c r="L16888">
        <v>9750</v>
      </c>
    </row>
    <row r="16889" spans="1:12" x14ac:dyDescent="0.35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5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I16890">
        <v>0</v>
      </c>
      <c r="J16890" t="s">
        <v>62</v>
      </c>
      <c r="K16890">
        <v>9750</v>
      </c>
      <c r="L16890">
        <v>9750</v>
      </c>
    </row>
    <row r="16891" spans="1:12" x14ac:dyDescent="0.35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5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I16892">
        <v>0</v>
      </c>
      <c r="J16892" t="s">
        <v>62</v>
      </c>
      <c r="K16892">
        <v>9750</v>
      </c>
      <c r="L16892">
        <v>9750</v>
      </c>
    </row>
    <row r="16893" spans="1:12" x14ac:dyDescent="0.35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5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5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I16895">
        <v>0</v>
      </c>
      <c r="J16895" t="s">
        <v>65</v>
      </c>
      <c r="K16895">
        <v>9750</v>
      </c>
      <c r="L16895">
        <v>3900</v>
      </c>
    </row>
    <row r="16896" spans="1:12" x14ac:dyDescent="0.35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5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5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I16898">
        <v>0</v>
      </c>
      <c r="J16898" t="s">
        <v>62</v>
      </c>
      <c r="K16898">
        <v>9750</v>
      </c>
      <c r="L16898">
        <v>9750</v>
      </c>
    </row>
    <row r="16899" spans="1:12" x14ac:dyDescent="0.35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I16899">
        <v>0</v>
      </c>
      <c r="J16899" t="s">
        <v>73</v>
      </c>
      <c r="K16899">
        <v>11700</v>
      </c>
      <c r="L16899">
        <v>11700</v>
      </c>
    </row>
    <row r="16900" spans="1:12" x14ac:dyDescent="0.35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I16900">
        <v>0</v>
      </c>
      <c r="J16900" t="s">
        <v>65</v>
      </c>
      <c r="K16900">
        <v>9750</v>
      </c>
      <c r="L16900">
        <v>3900</v>
      </c>
    </row>
    <row r="16901" spans="1:12" x14ac:dyDescent="0.35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5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I16902">
        <v>0</v>
      </c>
      <c r="J16902" t="s">
        <v>65</v>
      </c>
      <c r="K16902">
        <v>13500</v>
      </c>
      <c r="L16902">
        <v>5400</v>
      </c>
    </row>
    <row r="16903" spans="1:12" x14ac:dyDescent="0.35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I16903">
        <v>0</v>
      </c>
      <c r="J16903" t="s">
        <v>62</v>
      </c>
      <c r="K16903">
        <v>14850</v>
      </c>
      <c r="L16903">
        <v>14850</v>
      </c>
    </row>
    <row r="16904" spans="1:12" x14ac:dyDescent="0.35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I16904">
        <v>0</v>
      </c>
      <c r="J16904" t="s">
        <v>62</v>
      </c>
      <c r="K16904">
        <v>14850</v>
      </c>
      <c r="L16904">
        <v>14850</v>
      </c>
    </row>
    <row r="16905" spans="1:12" x14ac:dyDescent="0.35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5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I16906">
        <v>0</v>
      </c>
      <c r="J16906" t="s">
        <v>62</v>
      </c>
      <c r="K16906">
        <v>13500</v>
      </c>
      <c r="L16906">
        <v>13500</v>
      </c>
    </row>
    <row r="16907" spans="1:12" x14ac:dyDescent="0.35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I16907">
        <v>0</v>
      </c>
      <c r="J16907" t="s">
        <v>62</v>
      </c>
      <c r="K16907">
        <v>14850</v>
      </c>
      <c r="L16907">
        <v>14850</v>
      </c>
    </row>
    <row r="16908" spans="1:12" x14ac:dyDescent="0.35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I16908">
        <v>0</v>
      </c>
      <c r="J16908" t="s">
        <v>62</v>
      </c>
      <c r="K16908">
        <v>16200</v>
      </c>
      <c r="L16908">
        <v>16200</v>
      </c>
    </row>
    <row r="16909" spans="1:12" x14ac:dyDescent="0.35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I16909">
        <v>0</v>
      </c>
      <c r="J16909" t="s">
        <v>65</v>
      </c>
      <c r="K16909">
        <v>13500</v>
      </c>
      <c r="L16909">
        <v>5400</v>
      </c>
    </row>
    <row r="16910" spans="1:12" x14ac:dyDescent="0.35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5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5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5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I16913">
        <v>0</v>
      </c>
      <c r="J16913" t="s">
        <v>62</v>
      </c>
      <c r="K16913">
        <v>13500</v>
      </c>
      <c r="L16913">
        <v>13500</v>
      </c>
    </row>
    <row r="16914" spans="1:12" x14ac:dyDescent="0.35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5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5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I16916">
        <v>0</v>
      </c>
      <c r="J16916" t="s">
        <v>62</v>
      </c>
      <c r="K16916">
        <v>13500</v>
      </c>
      <c r="L16916">
        <v>13500</v>
      </c>
    </row>
    <row r="16917" spans="1:12" x14ac:dyDescent="0.35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I16917">
        <v>0</v>
      </c>
      <c r="J16917" t="s">
        <v>65</v>
      </c>
      <c r="K16917">
        <v>13500</v>
      </c>
      <c r="L16917">
        <v>5400</v>
      </c>
    </row>
    <row r="16918" spans="1:12" x14ac:dyDescent="0.35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I16918">
        <v>0</v>
      </c>
      <c r="J16918" t="s">
        <v>65</v>
      </c>
      <c r="K16918">
        <v>13500</v>
      </c>
      <c r="L16918">
        <v>5400</v>
      </c>
    </row>
    <row r="16919" spans="1:12" x14ac:dyDescent="0.35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5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I16920">
        <v>0</v>
      </c>
      <c r="J16920" t="s">
        <v>65</v>
      </c>
      <c r="K16920">
        <v>13500</v>
      </c>
      <c r="L16920">
        <v>5400</v>
      </c>
    </row>
    <row r="16921" spans="1:12" x14ac:dyDescent="0.35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5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5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5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I16924">
        <v>0</v>
      </c>
      <c r="J16924" t="s">
        <v>65</v>
      </c>
      <c r="K16924">
        <v>13500</v>
      </c>
      <c r="L16924">
        <v>5400</v>
      </c>
    </row>
    <row r="16925" spans="1:12" x14ac:dyDescent="0.35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I16925">
        <v>0</v>
      </c>
      <c r="J16925" t="s">
        <v>62</v>
      </c>
      <c r="K16925">
        <v>13500</v>
      </c>
      <c r="L16925">
        <v>13500</v>
      </c>
    </row>
    <row r="16926" spans="1:12" x14ac:dyDescent="0.35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5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5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5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I16929">
        <v>0</v>
      </c>
      <c r="J16929" t="s">
        <v>62</v>
      </c>
      <c r="K16929">
        <v>18000</v>
      </c>
      <c r="L16929">
        <v>18000</v>
      </c>
    </row>
    <row r="16930" spans="1:12" x14ac:dyDescent="0.35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5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I16931">
        <v>0</v>
      </c>
      <c r="J16931" t="s">
        <v>65</v>
      </c>
      <c r="K16931">
        <v>18000</v>
      </c>
      <c r="L16931">
        <v>7200</v>
      </c>
    </row>
    <row r="16932" spans="1:12" x14ac:dyDescent="0.35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I16932">
        <v>0</v>
      </c>
      <c r="J16932" t="s">
        <v>65</v>
      </c>
      <c r="K16932">
        <v>21600</v>
      </c>
      <c r="L16932">
        <v>8640</v>
      </c>
    </row>
    <row r="16933" spans="1:12" x14ac:dyDescent="0.35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I16933">
        <v>0</v>
      </c>
      <c r="J16933" t="s">
        <v>65</v>
      </c>
      <c r="K16933">
        <v>19800</v>
      </c>
      <c r="L16933">
        <v>7920</v>
      </c>
    </row>
    <row r="16934" spans="1:12" x14ac:dyDescent="0.35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I16934">
        <v>0</v>
      </c>
      <c r="J16934" t="s">
        <v>62</v>
      </c>
      <c r="K16934">
        <v>18000</v>
      </c>
      <c r="L16934">
        <v>18000</v>
      </c>
    </row>
    <row r="16935" spans="1:12" x14ac:dyDescent="0.35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5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5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I16937">
        <v>0</v>
      </c>
      <c r="J16937" t="s">
        <v>65</v>
      </c>
      <c r="K16937">
        <v>18000</v>
      </c>
      <c r="L16937">
        <v>7200</v>
      </c>
    </row>
    <row r="16938" spans="1:12" x14ac:dyDescent="0.35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5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5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I16940">
        <v>0</v>
      </c>
      <c r="J16940" t="s">
        <v>62</v>
      </c>
      <c r="K16940">
        <v>28500</v>
      </c>
      <c r="L16940">
        <v>28500</v>
      </c>
    </row>
    <row r="16941" spans="1:12" x14ac:dyDescent="0.35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I16941">
        <v>0</v>
      </c>
      <c r="J16941" t="s">
        <v>65</v>
      </c>
      <c r="K16941">
        <v>28500</v>
      </c>
      <c r="L16941">
        <v>11400</v>
      </c>
    </row>
    <row r="16942" spans="1:12" x14ac:dyDescent="0.35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I16942">
        <v>0</v>
      </c>
      <c r="J16942" t="s">
        <v>65</v>
      </c>
      <c r="K16942">
        <v>39900</v>
      </c>
      <c r="L16942">
        <v>15960</v>
      </c>
    </row>
    <row r="16943" spans="1:12" x14ac:dyDescent="0.35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5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I16944">
        <v>0</v>
      </c>
      <c r="J16944" t="s">
        <v>65</v>
      </c>
      <c r="K16944">
        <v>39900</v>
      </c>
      <c r="L16944">
        <v>15960</v>
      </c>
    </row>
    <row r="16945" spans="1:12" x14ac:dyDescent="0.35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I16945">
        <v>0</v>
      </c>
      <c r="J16945" t="s">
        <v>65</v>
      </c>
      <c r="K16945">
        <v>28500</v>
      </c>
      <c r="L16945">
        <v>11400</v>
      </c>
    </row>
    <row r="16946" spans="1:12" x14ac:dyDescent="0.35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I16946">
        <v>0</v>
      </c>
      <c r="J16946" t="s">
        <v>73</v>
      </c>
      <c r="K16946">
        <v>28500</v>
      </c>
      <c r="L16946">
        <v>28500</v>
      </c>
    </row>
    <row r="16947" spans="1:12" x14ac:dyDescent="0.35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I16947">
        <v>0</v>
      </c>
      <c r="J16947" t="s">
        <v>73</v>
      </c>
      <c r="K16947">
        <v>39900</v>
      </c>
      <c r="L16947">
        <v>39900</v>
      </c>
    </row>
    <row r="16948" spans="1:12" x14ac:dyDescent="0.35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5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I16949">
        <v>0</v>
      </c>
      <c r="J16949" t="s">
        <v>62</v>
      </c>
      <c r="K16949">
        <v>28500</v>
      </c>
      <c r="L16949">
        <v>28500</v>
      </c>
    </row>
    <row r="16950" spans="1:12" x14ac:dyDescent="0.35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5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5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I16952">
        <v>0</v>
      </c>
      <c r="J16952" t="s">
        <v>62</v>
      </c>
      <c r="K16952">
        <v>9750</v>
      </c>
      <c r="L16952">
        <v>9750</v>
      </c>
    </row>
    <row r="16953" spans="1:12" x14ac:dyDescent="0.35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5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I16954">
        <v>0</v>
      </c>
      <c r="J16954" t="s">
        <v>73</v>
      </c>
      <c r="K16954">
        <v>10725</v>
      </c>
      <c r="L16954">
        <v>10725</v>
      </c>
    </row>
    <row r="16955" spans="1:12" x14ac:dyDescent="0.35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I16955">
        <v>0</v>
      </c>
      <c r="J16955" t="s">
        <v>62</v>
      </c>
      <c r="K16955">
        <v>10725</v>
      </c>
      <c r="L16955">
        <v>10725</v>
      </c>
    </row>
    <row r="16956" spans="1:12" x14ac:dyDescent="0.35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I16956">
        <v>0</v>
      </c>
      <c r="J16956" t="s">
        <v>65</v>
      </c>
      <c r="K16956">
        <v>11700</v>
      </c>
      <c r="L16956">
        <v>4680</v>
      </c>
    </row>
    <row r="16957" spans="1:12" x14ac:dyDescent="0.35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I16957">
        <v>0</v>
      </c>
      <c r="J16957" t="s">
        <v>62</v>
      </c>
      <c r="K16957">
        <v>11700</v>
      </c>
      <c r="L16957">
        <v>11700</v>
      </c>
    </row>
    <row r="16958" spans="1:12" x14ac:dyDescent="0.35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5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I16959">
        <v>0</v>
      </c>
      <c r="J16959" t="s">
        <v>62</v>
      </c>
      <c r="K16959">
        <v>9750</v>
      </c>
      <c r="L16959">
        <v>9750</v>
      </c>
    </row>
    <row r="16960" spans="1:12" x14ac:dyDescent="0.35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I16960">
        <v>0</v>
      </c>
      <c r="J16960" t="s">
        <v>62</v>
      </c>
      <c r="K16960">
        <v>9750</v>
      </c>
      <c r="L16960">
        <v>9750</v>
      </c>
    </row>
    <row r="16961" spans="1:12" x14ac:dyDescent="0.35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I16961">
        <v>0</v>
      </c>
      <c r="J16961" t="s">
        <v>65</v>
      </c>
      <c r="K16961">
        <v>10725</v>
      </c>
      <c r="L16961">
        <v>4290</v>
      </c>
    </row>
    <row r="16962" spans="1:12" x14ac:dyDescent="0.35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I16962">
        <v>0</v>
      </c>
      <c r="J16962" t="s">
        <v>62</v>
      </c>
      <c r="K16962">
        <v>11700</v>
      </c>
      <c r="L16962">
        <v>11700</v>
      </c>
    </row>
    <row r="16963" spans="1:12" x14ac:dyDescent="0.35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I16963">
        <v>0</v>
      </c>
      <c r="J16963" t="s">
        <v>65</v>
      </c>
      <c r="K16963">
        <v>9750</v>
      </c>
      <c r="L16963">
        <v>3900</v>
      </c>
    </row>
    <row r="16964" spans="1:12" x14ac:dyDescent="0.35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I16964">
        <v>0</v>
      </c>
      <c r="J16964" t="s">
        <v>65</v>
      </c>
      <c r="K16964">
        <v>9750</v>
      </c>
      <c r="L16964">
        <v>3900</v>
      </c>
    </row>
    <row r="16965" spans="1:12" x14ac:dyDescent="0.35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I16965">
        <v>0</v>
      </c>
      <c r="J16965" t="s">
        <v>62</v>
      </c>
      <c r="K16965">
        <v>9750</v>
      </c>
      <c r="L16965">
        <v>9750</v>
      </c>
    </row>
    <row r="16966" spans="1:12" x14ac:dyDescent="0.35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5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5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5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I16969">
        <v>0</v>
      </c>
      <c r="J16969" t="s">
        <v>65</v>
      </c>
      <c r="K16969">
        <v>13500</v>
      </c>
      <c r="L16969">
        <v>5400</v>
      </c>
    </row>
    <row r="16970" spans="1:12" x14ac:dyDescent="0.35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I16970">
        <v>0</v>
      </c>
      <c r="J16970" t="s">
        <v>65</v>
      </c>
      <c r="K16970">
        <v>13500</v>
      </c>
      <c r="L16970">
        <v>5400</v>
      </c>
    </row>
    <row r="16971" spans="1:12" x14ac:dyDescent="0.35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5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5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5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I16974">
        <v>0</v>
      </c>
      <c r="J16974" t="s">
        <v>65</v>
      </c>
      <c r="K16974">
        <v>13500</v>
      </c>
      <c r="L16974">
        <v>5400</v>
      </c>
    </row>
    <row r="16975" spans="1:12" x14ac:dyDescent="0.35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5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I16976">
        <v>0</v>
      </c>
      <c r="J16976" t="s">
        <v>65</v>
      </c>
      <c r="K16976">
        <v>13500</v>
      </c>
      <c r="L16976">
        <v>5400</v>
      </c>
    </row>
    <row r="16977" spans="1:12" x14ac:dyDescent="0.35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I16977">
        <v>0</v>
      </c>
      <c r="J16977" t="s">
        <v>62</v>
      </c>
      <c r="K16977">
        <v>13500</v>
      </c>
      <c r="L16977">
        <v>13500</v>
      </c>
    </row>
    <row r="16978" spans="1:12" x14ac:dyDescent="0.35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5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I16979">
        <v>0</v>
      </c>
      <c r="J16979" t="s">
        <v>62</v>
      </c>
      <c r="K16979">
        <v>16200</v>
      </c>
      <c r="L16979">
        <v>16200</v>
      </c>
    </row>
    <row r="16980" spans="1:12" x14ac:dyDescent="0.35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I16980">
        <v>0</v>
      </c>
      <c r="J16980" t="s">
        <v>73</v>
      </c>
      <c r="K16980">
        <v>13500</v>
      </c>
      <c r="L16980">
        <v>13500</v>
      </c>
    </row>
    <row r="16981" spans="1:12" x14ac:dyDescent="0.35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5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5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I16983">
        <v>0</v>
      </c>
      <c r="J16983" t="s">
        <v>65</v>
      </c>
      <c r="K16983">
        <v>13500</v>
      </c>
      <c r="L16983">
        <v>5400</v>
      </c>
    </row>
    <row r="16984" spans="1:12" x14ac:dyDescent="0.35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I16984">
        <v>0</v>
      </c>
      <c r="J16984" t="s">
        <v>65</v>
      </c>
      <c r="K16984">
        <v>13500</v>
      </c>
      <c r="L16984">
        <v>5400</v>
      </c>
    </row>
    <row r="16985" spans="1:12" x14ac:dyDescent="0.35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I16985">
        <v>0</v>
      </c>
      <c r="J16985" t="s">
        <v>73</v>
      </c>
      <c r="K16985">
        <v>13500</v>
      </c>
      <c r="L16985">
        <v>13500</v>
      </c>
    </row>
    <row r="16986" spans="1:12" x14ac:dyDescent="0.35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5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I16987">
        <v>0</v>
      </c>
      <c r="J16987" t="s">
        <v>62</v>
      </c>
      <c r="K16987">
        <v>13500</v>
      </c>
      <c r="L16987">
        <v>13500</v>
      </c>
    </row>
    <row r="16988" spans="1:12" x14ac:dyDescent="0.35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I16988">
        <v>0</v>
      </c>
      <c r="J16988" t="s">
        <v>65</v>
      </c>
      <c r="K16988">
        <v>13500</v>
      </c>
      <c r="L16988">
        <v>5400</v>
      </c>
    </row>
    <row r="16989" spans="1:12" x14ac:dyDescent="0.35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5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I16990">
        <v>0</v>
      </c>
      <c r="J16990" t="s">
        <v>65</v>
      </c>
      <c r="K16990">
        <v>18000</v>
      </c>
      <c r="L16990">
        <v>7200</v>
      </c>
    </row>
    <row r="16991" spans="1:12" x14ac:dyDescent="0.35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I16991">
        <v>0</v>
      </c>
      <c r="J16991" t="s">
        <v>65</v>
      </c>
      <c r="K16991">
        <v>25200</v>
      </c>
      <c r="L16991">
        <v>10080</v>
      </c>
    </row>
    <row r="16992" spans="1:12" x14ac:dyDescent="0.35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5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5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I16994">
        <v>0</v>
      </c>
      <c r="J16994" t="s">
        <v>62</v>
      </c>
      <c r="K16994">
        <v>21600</v>
      </c>
      <c r="L16994">
        <v>21600</v>
      </c>
    </row>
    <row r="16995" spans="1:12" x14ac:dyDescent="0.35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I16995">
        <v>0</v>
      </c>
      <c r="J16995" t="s">
        <v>73</v>
      </c>
      <c r="K16995">
        <v>18000</v>
      </c>
      <c r="L16995">
        <v>18000</v>
      </c>
    </row>
    <row r="16996" spans="1:12" x14ac:dyDescent="0.35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I16996">
        <v>0</v>
      </c>
      <c r="J16996" t="s">
        <v>62</v>
      </c>
      <c r="K16996">
        <v>18000</v>
      </c>
      <c r="L16996">
        <v>18000</v>
      </c>
    </row>
    <row r="16997" spans="1:12" x14ac:dyDescent="0.35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5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I16998">
        <v>0</v>
      </c>
      <c r="J16998" t="s">
        <v>62</v>
      </c>
      <c r="K16998">
        <v>18000</v>
      </c>
      <c r="L16998">
        <v>18000</v>
      </c>
    </row>
    <row r="16999" spans="1:12" x14ac:dyDescent="0.35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I16999">
        <v>0</v>
      </c>
      <c r="J16999" t="s">
        <v>62</v>
      </c>
      <c r="K16999">
        <v>18000</v>
      </c>
      <c r="L16999">
        <v>18000</v>
      </c>
    </row>
    <row r="17000" spans="1:12" x14ac:dyDescent="0.35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I17000">
        <v>0</v>
      </c>
      <c r="J17000" t="s">
        <v>62</v>
      </c>
      <c r="K17000">
        <v>19800</v>
      </c>
      <c r="L17000">
        <v>19800</v>
      </c>
    </row>
    <row r="17001" spans="1:12" x14ac:dyDescent="0.35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I17001">
        <v>0</v>
      </c>
      <c r="J17001" t="s">
        <v>65</v>
      </c>
      <c r="K17001">
        <v>19800</v>
      </c>
      <c r="L17001">
        <v>7920</v>
      </c>
    </row>
    <row r="17002" spans="1:12" x14ac:dyDescent="0.35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5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I17003">
        <v>0</v>
      </c>
      <c r="J17003" t="s">
        <v>62</v>
      </c>
      <c r="K17003">
        <v>18000</v>
      </c>
      <c r="L17003">
        <v>18000</v>
      </c>
    </row>
    <row r="17004" spans="1:12" x14ac:dyDescent="0.35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5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5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5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5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I17008">
        <v>0</v>
      </c>
      <c r="J17008" t="s">
        <v>65</v>
      </c>
      <c r="K17008">
        <v>28500</v>
      </c>
      <c r="L17008">
        <v>11400</v>
      </c>
    </row>
    <row r="17009" spans="1:12" x14ac:dyDescent="0.35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I17009">
        <v>0</v>
      </c>
      <c r="J17009" t="s">
        <v>65</v>
      </c>
      <c r="K17009">
        <v>9750</v>
      </c>
      <c r="L17009">
        <v>3900</v>
      </c>
    </row>
    <row r="17010" spans="1:12" x14ac:dyDescent="0.35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5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I17011">
        <v>0</v>
      </c>
      <c r="J17011" t="s">
        <v>62</v>
      </c>
      <c r="K17011">
        <v>9750</v>
      </c>
      <c r="L17011">
        <v>9750</v>
      </c>
    </row>
    <row r="17012" spans="1:12" x14ac:dyDescent="0.35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5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I17013">
        <v>0</v>
      </c>
      <c r="J17013" t="s">
        <v>62</v>
      </c>
      <c r="K17013">
        <v>9750</v>
      </c>
      <c r="L17013">
        <v>9750</v>
      </c>
    </row>
    <row r="17014" spans="1:12" x14ac:dyDescent="0.35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I17014">
        <v>0</v>
      </c>
      <c r="J17014" t="s">
        <v>62</v>
      </c>
      <c r="K17014">
        <v>9750</v>
      </c>
      <c r="L17014">
        <v>9750</v>
      </c>
    </row>
    <row r="17015" spans="1:12" x14ac:dyDescent="0.35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5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I17016">
        <v>0</v>
      </c>
      <c r="J17016" t="s">
        <v>65</v>
      </c>
      <c r="K17016">
        <v>10725</v>
      </c>
      <c r="L17016">
        <v>4290</v>
      </c>
    </row>
    <row r="17017" spans="1:12" x14ac:dyDescent="0.35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I17017">
        <v>0</v>
      </c>
      <c r="J17017" t="s">
        <v>62</v>
      </c>
      <c r="K17017">
        <v>9750</v>
      </c>
      <c r="L17017">
        <v>9750</v>
      </c>
    </row>
    <row r="17018" spans="1:12" x14ac:dyDescent="0.35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I17018">
        <v>0</v>
      </c>
      <c r="J17018" t="s">
        <v>62</v>
      </c>
      <c r="K17018">
        <v>10725</v>
      </c>
      <c r="L17018">
        <v>10725</v>
      </c>
    </row>
    <row r="17019" spans="1:12" x14ac:dyDescent="0.35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5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I17020">
        <v>0</v>
      </c>
      <c r="J17020" t="s">
        <v>65</v>
      </c>
      <c r="K17020">
        <v>9750</v>
      </c>
      <c r="L17020">
        <v>3900</v>
      </c>
    </row>
    <row r="17021" spans="1:12" x14ac:dyDescent="0.35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I17021">
        <v>0</v>
      </c>
      <c r="J17021" t="s">
        <v>62</v>
      </c>
      <c r="K17021">
        <v>10725</v>
      </c>
      <c r="L17021">
        <v>10725</v>
      </c>
    </row>
    <row r="17022" spans="1:12" x14ac:dyDescent="0.35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5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5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5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I17025">
        <v>0</v>
      </c>
      <c r="J17025" t="s">
        <v>65</v>
      </c>
      <c r="K17025">
        <v>10725</v>
      </c>
      <c r="L17025">
        <v>4290</v>
      </c>
    </row>
    <row r="17026" spans="1:12" x14ac:dyDescent="0.35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I17026">
        <v>0</v>
      </c>
      <c r="J17026" t="s">
        <v>62</v>
      </c>
      <c r="K17026">
        <v>9750</v>
      </c>
      <c r="L17026">
        <v>9750</v>
      </c>
    </row>
    <row r="17027" spans="1:12" x14ac:dyDescent="0.35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I17027">
        <v>0</v>
      </c>
      <c r="J17027" t="s">
        <v>73</v>
      </c>
      <c r="K17027">
        <v>9750</v>
      </c>
      <c r="L17027">
        <v>9750</v>
      </c>
    </row>
    <row r="17028" spans="1:12" x14ac:dyDescent="0.35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I17028">
        <v>0</v>
      </c>
      <c r="J17028" t="s">
        <v>62</v>
      </c>
      <c r="K17028">
        <v>9750</v>
      </c>
      <c r="L17028">
        <v>9750</v>
      </c>
    </row>
    <row r="17029" spans="1:12" x14ac:dyDescent="0.35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I17029">
        <v>0</v>
      </c>
      <c r="J17029" t="s">
        <v>62</v>
      </c>
      <c r="K17029">
        <v>9750</v>
      </c>
      <c r="L17029">
        <v>9750</v>
      </c>
    </row>
    <row r="17030" spans="1:12" x14ac:dyDescent="0.35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5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5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I17032">
        <v>0</v>
      </c>
      <c r="J17032" t="s">
        <v>62</v>
      </c>
      <c r="K17032">
        <v>13500</v>
      </c>
      <c r="L17032">
        <v>13500</v>
      </c>
    </row>
    <row r="17033" spans="1:12" x14ac:dyDescent="0.35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I17033">
        <v>0</v>
      </c>
      <c r="J17033" t="s">
        <v>65</v>
      </c>
      <c r="K17033">
        <v>13500</v>
      </c>
      <c r="L17033">
        <v>5400</v>
      </c>
    </row>
    <row r="17034" spans="1:12" x14ac:dyDescent="0.35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5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5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5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5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I17038">
        <v>0</v>
      </c>
      <c r="J17038" t="s">
        <v>62</v>
      </c>
      <c r="K17038">
        <v>16200</v>
      </c>
      <c r="L17038">
        <v>16200</v>
      </c>
    </row>
    <row r="17039" spans="1:12" x14ac:dyDescent="0.35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I17039">
        <v>0</v>
      </c>
      <c r="J17039" t="s">
        <v>65</v>
      </c>
      <c r="K17039">
        <v>16200</v>
      </c>
      <c r="L17039">
        <v>6480</v>
      </c>
    </row>
    <row r="17040" spans="1:12" x14ac:dyDescent="0.35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I17040">
        <v>0</v>
      </c>
      <c r="J17040" t="s">
        <v>65</v>
      </c>
      <c r="K17040">
        <v>13500</v>
      </c>
      <c r="L17040">
        <v>5400</v>
      </c>
    </row>
    <row r="17041" spans="1:12" x14ac:dyDescent="0.35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5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I17042">
        <v>0</v>
      </c>
      <c r="J17042" t="s">
        <v>62</v>
      </c>
      <c r="K17042">
        <v>13500</v>
      </c>
      <c r="L17042">
        <v>13500</v>
      </c>
    </row>
    <row r="17043" spans="1:12" x14ac:dyDescent="0.35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I17043">
        <v>0</v>
      </c>
      <c r="J17043" t="s">
        <v>62</v>
      </c>
      <c r="K17043">
        <v>13500</v>
      </c>
      <c r="L17043">
        <v>13500</v>
      </c>
    </row>
    <row r="17044" spans="1:12" x14ac:dyDescent="0.35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I17044">
        <v>0</v>
      </c>
      <c r="J17044" t="s">
        <v>62</v>
      </c>
      <c r="K17044">
        <v>18000</v>
      </c>
      <c r="L17044">
        <v>18000</v>
      </c>
    </row>
    <row r="17045" spans="1:12" x14ac:dyDescent="0.35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I17045">
        <v>0</v>
      </c>
      <c r="J17045" t="s">
        <v>62</v>
      </c>
      <c r="K17045">
        <v>19800</v>
      </c>
      <c r="L17045">
        <v>19800</v>
      </c>
    </row>
    <row r="17046" spans="1:12" x14ac:dyDescent="0.35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5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I17047">
        <v>0</v>
      </c>
      <c r="J17047" t="s">
        <v>65</v>
      </c>
      <c r="K17047">
        <v>18000</v>
      </c>
      <c r="L17047">
        <v>7200</v>
      </c>
    </row>
    <row r="17048" spans="1:12" x14ac:dyDescent="0.35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I17048">
        <v>0</v>
      </c>
      <c r="J17048" t="s">
        <v>65</v>
      </c>
      <c r="K17048">
        <v>18000</v>
      </c>
      <c r="L17048">
        <v>7200</v>
      </c>
    </row>
    <row r="17049" spans="1:12" x14ac:dyDescent="0.35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I17049">
        <v>0</v>
      </c>
      <c r="J17049" t="s">
        <v>65</v>
      </c>
      <c r="K17049">
        <v>18000</v>
      </c>
      <c r="L17049">
        <v>7200</v>
      </c>
    </row>
    <row r="17050" spans="1:12" x14ac:dyDescent="0.35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5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5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I17052">
        <v>0</v>
      </c>
      <c r="J17052" t="s">
        <v>65</v>
      </c>
      <c r="K17052">
        <v>18000</v>
      </c>
      <c r="L17052">
        <v>7200</v>
      </c>
    </row>
    <row r="17053" spans="1:12" x14ac:dyDescent="0.35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I17053">
        <v>0</v>
      </c>
      <c r="J17053" t="s">
        <v>65</v>
      </c>
      <c r="K17053">
        <v>18000</v>
      </c>
      <c r="L17053">
        <v>7200</v>
      </c>
    </row>
    <row r="17054" spans="1:12" x14ac:dyDescent="0.35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I17054">
        <v>0</v>
      </c>
      <c r="J17054" t="s">
        <v>62</v>
      </c>
      <c r="K17054">
        <v>19800</v>
      </c>
      <c r="L17054">
        <v>19800</v>
      </c>
    </row>
    <row r="17055" spans="1:12" x14ac:dyDescent="0.35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I17055">
        <v>0</v>
      </c>
      <c r="J17055" t="s">
        <v>62</v>
      </c>
      <c r="K17055">
        <v>21600</v>
      </c>
      <c r="L17055">
        <v>21600</v>
      </c>
    </row>
    <row r="17056" spans="1:12" x14ac:dyDescent="0.35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I17056">
        <v>0</v>
      </c>
      <c r="J17056" t="s">
        <v>62</v>
      </c>
      <c r="K17056">
        <v>19800</v>
      </c>
      <c r="L17056">
        <v>19800</v>
      </c>
    </row>
    <row r="17057" spans="1:12" x14ac:dyDescent="0.35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I17057">
        <v>0</v>
      </c>
      <c r="J17057" t="s">
        <v>65</v>
      </c>
      <c r="K17057">
        <v>18000</v>
      </c>
      <c r="L17057">
        <v>7200</v>
      </c>
    </row>
    <row r="17058" spans="1:12" x14ac:dyDescent="0.35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5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I17059">
        <v>0</v>
      </c>
      <c r="J17059" t="s">
        <v>62</v>
      </c>
      <c r="K17059">
        <v>18000</v>
      </c>
      <c r="L17059">
        <v>18000</v>
      </c>
    </row>
    <row r="17060" spans="1:12" x14ac:dyDescent="0.35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I17060">
        <v>0</v>
      </c>
      <c r="J17060" t="s">
        <v>65</v>
      </c>
      <c r="K17060">
        <v>21600</v>
      </c>
      <c r="L17060">
        <v>8640</v>
      </c>
    </row>
    <row r="17061" spans="1:12" x14ac:dyDescent="0.35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I17061">
        <v>0</v>
      </c>
      <c r="J17061" t="s">
        <v>62</v>
      </c>
      <c r="K17061">
        <v>19800</v>
      </c>
      <c r="L17061">
        <v>19800</v>
      </c>
    </row>
    <row r="17062" spans="1:12" x14ac:dyDescent="0.35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I17062">
        <v>0</v>
      </c>
      <c r="J17062" t="s">
        <v>62</v>
      </c>
      <c r="K17062">
        <v>28500</v>
      </c>
      <c r="L17062">
        <v>28500</v>
      </c>
    </row>
    <row r="17063" spans="1:12" x14ac:dyDescent="0.35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I17063">
        <v>0</v>
      </c>
      <c r="J17063" t="s">
        <v>62</v>
      </c>
      <c r="K17063">
        <v>28500</v>
      </c>
      <c r="L17063">
        <v>28500</v>
      </c>
    </row>
    <row r="17064" spans="1:12" x14ac:dyDescent="0.35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5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5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5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I17067">
        <v>0</v>
      </c>
      <c r="J17067" t="s">
        <v>65</v>
      </c>
      <c r="K17067">
        <v>28500</v>
      </c>
      <c r="L17067">
        <v>11400</v>
      </c>
    </row>
    <row r="17068" spans="1:12" x14ac:dyDescent="0.35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I17068">
        <v>0</v>
      </c>
      <c r="J17068" t="s">
        <v>65</v>
      </c>
      <c r="K17068">
        <v>28500</v>
      </c>
      <c r="L17068">
        <v>11400</v>
      </c>
    </row>
    <row r="17069" spans="1:12" x14ac:dyDescent="0.35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5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I17070">
        <v>0</v>
      </c>
      <c r="J17070" t="s">
        <v>62</v>
      </c>
      <c r="K17070">
        <v>28500</v>
      </c>
      <c r="L17070">
        <v>28500</v>
      </c>
    </row>
    <row r="17071" spans="1:12" x14ac:dyDescent="0.35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I17071">
        <v>0</v>
      </c>
      <c r="J17071" t="s">
        <v>73</v>
      </c>
      <c r="K17071">
        <v>9750</v>
      </c>
      <c r="L17071">
        <v>9750</v>
      </c>
    </row>
    <row r="17072" spans="1:12" x14ac:dyDescent="0.35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I17072">
        <v>0</v>
      </c>
      <c r="J17072" t="s">
        <v>73</v>
      </c>
      <c r="K17072">
        <v>9750</v>
      </c>
      <c r="L17072">
        <v>9750</v>
      </c>
    </row>
    <row r="17073" spans="1:12" x14ac:dyDescent="0.35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I17073">
        <v>0</v>
      </c>
      <c r="J17073" t="s">
        <v>65</v>
      </c>
      <c r="K17073">
        <v>9750</v>
      </c>
      <c r="L17073">
        <v>3900</v>
      </c>
    </row>
    <row r="17074" spans="1:12" x14ac:dyDescent="0.35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5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I17075">
        <v>0</v>
      </c>
      <c r="J17075" t="s">
        <v>62</v>
      </c>
      <c r="K17075">
        <v>9750</v>
      </c>
      <c r="L17075">
        <v>9750</v>
      </c>
    </row>
    <row r="17076" spans="1:12" x14ac:dyDescent="0.35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5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5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I17078">
        <v>0</v>
      </c>
      <c r="J17078" t="s">
        <v>65</v>
      </c>
      <c r="K17078">
        <v>9750</v>
      </c>
      <c r="L17078">
        <v>3900</v>
      </c>
    </row>
    <row r="17079" spans="1:12" x14ac:dyDescent="0.35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I17079">
        <v>0</v>
      </c>
      <c r="J17079" t="s">
        <v>62</v>
      </c>
      <c r="K17079">
        <v>9750</v>
      </c>
      <c r="L17079">
        <v>9750</v>
      </c>
    </row>
    <row r="17080" spans="1:12" x14ac:dyDescent="0.35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I17080">
        <v>0</v>
      </c>
      <c r="J17080" t="s">
        <v>62</v>
      </c>
      <c r="K17080">
        <v>9750</v>
      </c>
      <c r="L17080">
        <v>9750</v>
      </c>
    </row>
    <row r="17081" spans="1:12" x14ac:dyDescent="0.35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I17081">
        <v>0</v>
      </c>
      <c r="J17081" t="s">
        <v>65</v>
      </c>
      <c r="K17081">
        <v>9750</v>
      </c>
      <c r="L17081">
        <v>3900</v>
      </c>
    </row>
    <row r="17082" spans="1:12" x14ac:dyDescent="0.35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I17082">
        <v>0</v>
      </c>
      <c r="J17082" t="s">
        <v>62</v>
      </c>
      <c r="K17082">
        <v>9750</v>
      </c>
      <c r="L17082">
        <v>9750</v>
      </c>
    </row>
    <row r="17083" spans="1:12" x14ac:dyDescent="0.35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I17083">
        <v>0</v>
      </c>
      <c r="J17083" t="s">
        <v>65</v>
      </c>
      <c r="K17083">
        <v>9750</v>
      </c>
      <c r="L17083">
        <v>3900</v>
      </c>
    </row>
    <row r="17084" spans="1:12" x14ac:dyDescent="0.35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5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I17085">
        <v>0</v>
      </c>
      <c r="J17085" t="s">
        <v>62</v>
      </c>
      <c r="K17085">
        <v>9750</v>
      </c>
      <c r="L17085">
        <v>9750</v>
      </c>
    </row>
    <row r="17086" spans="1:12" x14ac:dyDescent="0.35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5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I17087">
        <v>0</v>
      </c>
      <c r="J17087" t="s">
        <v>73</v>
      </c>
      <c r="K17087">
        <v>13500</v>
      </c>
      <c r="L17087">
        <v>13500</v>
      </c>
    </row>
    <row r="17088" spans="1:12" x14ac:dyDescent="0.35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5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I17089">
        <v>0</v>
      </c>
      <c r="J17089" t="s">
        <v>62</v>
      </c>
      <c r="K17089">
        <v>13500</v>
      </c>
      <c r="L17089">
        <v>13500</v>
      </c>
    </row>
    <row r="17090" spans="1:12" x14ac:dyDescent="0.35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I17090">
        <v>0</v>
      </c>
      <c r="J17090" t="s">
        <v>62</v>
      </c>
      <c r="K17090">
        <v>16200</v>
      </c>
      <c r="L17090">
        <v>16200</v>
      </c>
    </row>
    <row r="17091" spans="1:12" x14ac:dyDescent="0.35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I17091">
        <v>0</v>
      </c>
      <c r="J17091" t="s">
        <v>62</v>
      </c>
      <c r="K17091">
        <v>16200</v>
      </c>
      <c r="L17091">
        <v>16200</v>
      </c>
    </row>
    <row r="17092" spans="1:12" x14ac:dyDescent="0.35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I17092">
        <v>0</v>
      </c>
      <c r="J17092" t="s">
        <v>65</v>
      </c>
      <c r="K17092">
        <v>16200</v>
      </c>
      <c r="L17092">
        <v>6480</v>
      </c>
    </row>
    <row r="17093" spans="1:12" x14ac:dyDescent="0.35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I17093">
        <v>0</v>
      </c>
      <c r="J17093" t="s">
        <v>62</v>
      </c>
      <c r="K17093">
        <v>13500</v>
      </c>
      <c r="L17093">
        <v>13500</v>
      </c>
    </row>
    <row r="17094" spans="1:12" x14ac:dyDescent="0.35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5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I17095">
        <v>0</v>
      </c>
      <c r="J17095" t="s">
        <v>73</v>
      </c>
      <c r="K17095">
        <v>13500</v>
      </c>
      <c r="L17095">
        <v>13500</v>
      </c>
    </row>
    <row r="17096" spans="1:12" x14ac:dyDescent="0.35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I17096">
        <v>0</v>
      </c>
      <c r="J17096" t="s">
        <v>62</v>
      </c>
      <c r="K17096">
        <v>13500</v>
      </c>
      <c r="L17096">
        <v>13500</v>
      </c>
    </row>
    <row r="17097" spans="1:12" x14ac:dyDescent="0.35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5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5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I17099">
        <v>0</v>
      </c>
      <c r="J17099" t="s">
        <v>65</v>
      </c>
      <c r="K17099">
        <v>16200</v>
      </c>
      <c r="L17099">
        <v>6480</v>
      </c>
    </row>
    <row r="17100" spans="1:12" x14ac:dyDescent="0.35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I17100">
        <v>0</v>
      </c>
      <c r="J17100" t="s">
        <v>62</v>
      </c>
      <c r="K17100">
        <v>13500</v>
      </c>
      <c r="L17100">
        <v>13500</v>
      </c>
    </row>
    <row r="17101" spans="1:12" x14ac:dyDescent="0.35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I17101">
        <v>0</v>
      </c>
      <c r="J17101" t="s">
        <v>65</v>
      </c>
      <c r="K17101">
        <v>13500</v>
      </c>
      <c r="L17101">
        <v>5400</v>
      </c>
    </row>
    <row r="17102" spans="1:12" x14ac:dyDescent="0.35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5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5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I17104">
        <v>0</v>
      </c>
      <c r="J17104" t="s">
        <v>62</v>
      </c>
      <c r="K17104">
        <v>13500</v>
      </c>
      <c r="L17104">
        <v>13500</v>
      </c>
    </row>
    <row r="17105" spans="1:12" x14ac:dyDescent="0.35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5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5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5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5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I17109">
        <v>0</v>
      </c>
      <c r="J17109" t="s">
        <v>62</v>
      </c>
      <c r="K17109">
        <v>18000</v>
      </c>
      <c r="L17109">
        <v>18000</v>
      </c>
    </row>
    <row r="17110" spans="1:12" x14ac:dyDescent="0.35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5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5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5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5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5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5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I17116">
        <v>0</v>
      </c>
      <c r="J17116" t="s">
        <v>65</v>
      </c>
      <c r="K17116">
        <v>19800</v>
      </c>
      <c r="L17116">
        <v>7920</v>
      </c>
    </row>
    <row r="17117" spans="1:12" x14ac:dyDescent="0.35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I17117">
        <v>0</v>
      </c>
      <c r="J17117" t="s">
        <v>65</v>
      </c>
      <c r="K17117">
        <v>18000</v>
      </c>
      <c r="L17117">
        <v>7200</v>
      </c>
    </row>
    <row r="17118" spans="1:12" x14ac:dyDescent="0.35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I17118">
        <v>0</v>
      </c>
      <c r="J17118" t="s">
        <v>62</v>
      </c>
      <c r="K17118">
        <v>18000</v>
      </c>
      <c r="L17118">
        <v>18000</v>
      </c>
    </row>
    <row r="17119" spans="1:12" x14ac:dyDescent="0.35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5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5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5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I17122">
        <v>0</v>
      </c>
      <c r="J17122" t="s">
        <v>65</v>
      </c>
      <c r="K17122">
        <v>18000</v>
      </c>
      <c r="L17122">
        <v>7200</v>
      </c>
    </row>
    <row r="17123" spans="1:12" x14ac:dyDescent="0.35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I17123">
        <v>0</v>
      </c>
      <c r="J17123" t="s">
        <v>65</v>
      </c>
      <c r="K17123">
        <v>18000</v>
      </c>
      <c r="L17123">
        <v>7200</v>
      </c>
    </row>
    <row r="17124" spans="1:12" x14ac:dyDescent="0.35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I17124">
        <v>0</v>
      </c>
      <c r="J17124" t="s">
        <v>62</v>
      </c>
      <c r="K17124">
        <v>21600</v>
      </c>
      <c r="L17124">
        <v>21600</v>
      </c>
    </row>
    <row r="17125" spans="1:12" x14ac:dyDescent="0.35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I17125">
        <v>0</v>
      </c>
      <c r="J17125" t="s">
        <v>65</v>
      </c>
      <c r="K17125">
        <v>28500</v>
      </c>
      <c r="L17125">
        <v>11400</v>
      </c>
    </row>
    <row r="17126" spans="1:12" x14ac:dyDescent="0.35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I17126">
        <v>0</v>
      </c>
      <c r="J17126" t="s">
        <v>62</v>
      </c>
      <c r="K17126">
        <v>28500</v>
      </c>
      <c r="L17126">
        <v>28500</v>
      </c>
    </row>
    <row r="17127" spans="1:12" x14ac:dyDescent="0.35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I17127">
        <v>0</v>
      </c>
      <c r="J17127" t="s">
        <v>62</v>
      </c>
      <c r="K17127">
        <v>28500</v>
      </c>
      <c r="L17127">
        <v>28500</v>
      </c>
    </row>
    <row r="17128" spans="1:12" x14ac:dyDescent="0.35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5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5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I17130">
        <v>0</v>
      </c>
      <c r="J17130" t="s">
        <v>62</v>
      </c>
      <c r="K17130">
        <v>11050</v>
      </c>
      <c r="L17130">
        <v>11050</v>
      </c>
    </row>
    <row r="17131" spans="1:12" x14ac:dyDescent="0.35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5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I17132">
        <v>0</v>
      </c>
      <c r="J17132" t="s">
        <v>73</v>
      </c>
      <c r="K17132">
        <v>11050</v>
      </c>
      <c r="L17132">
        <v>11050</v>
      </c>
    </row>
    <row r="17133" spans="1:12" x14ac:dyDescent="0.35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I17133">
        <v>0</v>
      </c>
      <c r="J17133" t="s">
        <v>62</v>
      </c>
      <c r="K17133">
        <v>11050</v>
      </c>
      <c r="L17133">
        <v>11050</v>
      </c>
    </row>
    <row r="17134" spans="1:12" x14ac:dyDescent="0.35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I17134">
        <v>0</v>
      </c>
      <c r="J17134" t="s">
        <v>62</v>
      </c>
      <c r="K17134">
        <v>12155</v>
      </c>
      <c r="L17134">
        <v>12155</v>
      </c>
    </row>
    <row r="17135" spans="1:12" x14ac:dyDescent="0.35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I17135">
        <v>0</v>
      </c>
      <c r="J17135" t="s">
        <v>73</v>
      </c>
      <c r="K17135">
        <v>15300</v>
      </c>
      <c r="L17135">
        <v>15300</v>
      </c>
    </row>
    <row r="17136" spans="1:12" x14ac:dyDescent="0.35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5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I17137">
        <v>0</v>
      </c>
      <c r="J17137" t="s">
        <v>62</v>
      </c>
      <c r="K17137">
        <v>15300</v>
      </c>
      <c r="L17137">
        <v>15300</v>
      </c>
    </row>
    <row r="17138" spans="1:12" x14ac:dyDescent="0.35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I17138">
        <v>0</v>
      </c>
      <c r="J17138" t="s">
        <v>62</v>
      </c>
      <c r="K17138">
        <v>15300</v>
      </c>
      <c r="L17138">
        <v>15300</v>
      </c>
    </row>
    <row r="17139" spans="1:12" x14ac:dyDescent="0.35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I17139">
        <v>0</v>
      </c>
      <c r="J17139" t="s">
        <v>62</v>
      </c>
      <c r="K17139">
        <v>15300</v>
      </c>
      <c r="L17139">
        <v>15300</v>
      </c>
    </row>
    <row r="17140" spans="1:12" x14ac:dyDescent="0.35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5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5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5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I17143">
        <v>0</v>
      </c>
      <c r="J17143" t="s">
        <v>62</v>
      </c>
      <c r="K17143">
        <v>15300</v>
      </c>
      <c r="L17143">
        <v>15300</v>
      </c>
    </row>
    <row r="17144" spans="1:12" x14ac:dyDescent="0.35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5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I17145">
        <v>0</v>
      </c>
      <c r="J17145" t="s">
        <v>65</v>
      </c>
      <c r="K17145">
        <v>15300</v>
      </c>
      <c r="L17145">
        <v>6120</v>
      </c>
    </row>
    <row r="17146" spans="1:12" x14ac:dyDescent="0.35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I17146">
        <v>0</v>
      </c>
      <c r="J17146" t="s">
        <v>62</v>
      </c>
      <c r="K17146">
        <v>15300</v>
      </c>
      <c r="L17146">
        <v>15300</v>
      </c>
    </row>
    <row r="17147" spans="1:12" x14ac:dyDescent="0.35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5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I17148">
        <v>0</v>
      </c>
      <c r="J17148" t="s">
        <v>65</v>
      </c>
      <c r="K17148">
        <v>18360</v>
      </c>
      <c r="L17148">
        <v>7344</v>
      </c>
    </row>
    <row r="17149" spans="1:12" x14ac:dyDescent="0.35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5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I17150">
        <v>0</v>
      </c>
      <c r="J17150" t="s">
        <v>62</v>
      </c>
      <c r="K17150">
        <v>15300</v>
      </c>
      <c r="L17150">
        <v>15300</v>
      </c>
    </row>
    <row r="17151" spans="1:12" x14ac:dyDescent="0.35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5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5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5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I17154">
        <v>0</v>
      </c>
      <c r="J17154" t="s">
        <v>65</v>
      </c>
      <c r="K17154">
        <v>20400</v>
      </c>
      <c r="L17154">
        <v>8160</v>
      </c>
    </row>
    <row r="17155" spans="1:12" x14ac:dyDescent="0.35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5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I17156">
        <v>0</v>
      </c>
      <c r="J17156" t="s">
        <v>62</v>
      </c>
      <c r="K17156">
        <v>20400</v>
      </c>
      <c r="L17156">
        <v>20400</v>
      </c>
    </row>
    <row r="17157" spans="1:12" x14ac:dyDescent="0.35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I17157">
        <v>0</v>
      </c>
      <c r="J17157" t="s">
        <v>62</v>
      </c>
      <c r="K17157">
        <v>26520</v>
      </c>
      <c r="L17157">
        <v>26520</v>
      </c>
    </row>
    <row r="17158" spans="1:12" x14ac:dyDescent="0.35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I17158">
        <v>0</v>
      </c>
      <c r="J17158" t="s">
        <v>62</v>
      </c>
      <c r="K17158">
        <v>20400</v>
      </c>
      <c r="L17158">
        <v>20400</v>
      </c>
    </row>
    <row r="17159" spans="1:12" x14ac:dyDescent="0.35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I17159">
        <v>0</v>
      </c>
      <c r="J17159" t="s">
        <v>65</v>
      </c>
      <c r="K17159">
        <v>20400</v>
      </c>
      <c r="L17159">
        <v>8160</v>
      </c>
    </row>
    <row r="17160" spans="1:12" x14ac:dyDescent="0.35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5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I17161">
        <v>0</v>
      </c>
      <c r="J17161" t="s">
        <v>65</v>
      </c>
      <c r="K17161">
        <v>20400</v>
      </c>
      <c r="L17161">
        <v>8160</v>
      </c>
    </row>
    <row r="17162" spans="1:12" x14ac:dyDescent="0.35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5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5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I17164">
        <v>0</v>
      </c>
      <c r="J17164" t="s">
        <v>65</v>
      </c>
      <c r="K17164">
        <v>41990</v>
      </c>
      <c r="L17164">
        <v>16796</v>
      </c>
    </row>
    <row r="17165" spans="1:12" x14ac:dyDescent="0.35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I17165">
        <v>0</v>
      </c>
      <c r="J17165" t="s">
        <v>62</v>
      </c>
      <c r="K17165">
        <v>32300</v>
      </c>
      <c r="L17165">
        <v>32300</v>
      </c>
    </row>
    <row r="17166" spans="1:12" x14ac:dyDescent="0.35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I17166">
        <v>0</v>
      </c>
      <c r="J17166" t="s">
        <v>65</v>
      </c>
      <c r="K17166">
        <v>32300</v>
      </c>
      <c r="L17166">
        <v>12920</v>
      </c>
    </row>
    <row r="17167" spans="1:12" x14ac:dyDescent="0.35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I17167">
        <v>0</v>
      </c>
      <c r="J17167" t="s">
        <v>62</v>
      </c>
      <c r="K17167">
        <v>35530</v>
      </c>
      <c r="L17167">
        <v>35530</v>
      </c>
    </row>
    <row r="17168" spans="1:12" x14ac:dyDescent="0.35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I17168">
        <v>0</v>
      </c>
      <c r="J17168" t="s">
        <v>73</v>
      </c>
      <c r="K17168">
        <v>32300</v>
      </c>
      <c r="L17168">
        <v>32300</v>
      </c>
    </row>
    <row r="17169" spans="1:12" x14ac:dyDescent="0.35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5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I17170">
        <v>0</v>
      </c>
      <c r="J17170" t="s">
        <v>65</v>
      </c>
      <c r="K17170">
        <v>32300</v>
      </c>
      <c r="L17170">
        <v>12920</v>
      </c>
    </row>
    <row r="17171" spans="1:12" x14ac:dyDescent="0.35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I17171">
        <v>0</v>
      </c>
      <c r="J17171" t="s">
        <v>65</v>
      </c>
      <c r="K17171">
        <v>9100</v>
      </c>
      <c r="L17171">
        <v>3640</v>
      </c>
    </row>
    <row r="17172" spans="1:12" x14ac:dyDescent="0.35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5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5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5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I17175">
        <v>0</v>
      </c>
      <c r="J17175" t="s">
        <v>65</v>
      </c>
      <c r="K17175">
        <v>10920</v>
      </c>
      <c r="L17175">
        <v>4368</v>
      </c>
    </row>
    <row r="17176" spans="1:12" x14ac:dyDescent="0.35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I17176">
        <v>0</v>
      </c>
      <c r="J17176" t="s">
        <v>62</v>
      </c>
      <c r="K17176">
        <v>10010</v>
      </c>
      <c r="L17176">
        <v>10010</v>
      </c>
    </row>
    <row r="17177" spans="1:12" x14ac:dyDescent="0.35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I17177">
        <v>0</v>
      </c>
      <c r="J17177" t="s">
        <v>65</v>
      </c>
      <c r="K17177">
        <v>9100</v>
      </c>
      <c r="L17177">
        <v>3640</v>
      </c>
    </row>
    <row r="17178" spans="1:12" x14ac:dyDescent="0.35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I17178">
        <v>0</v>
      </c>
      <c r="J17178" t="s">
        <v>65</v>
      </c>
      <c r="K17178">
        <v>10010</v>
      </c>
      <c r="L17178">
        <v>4004</v>
      </c>
    </row>
    <row r="17179" spans="1:12" x14ac:dyDescent="0.35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I17179">
        <v>0</v>
      </c>
      <c r="J17179" t="s">
        <v>65</v>
      </c>
      <c r="K17179">
        <v>9100</v>
      </c>
      <c r="L17179">
        <v>3640</v>
      </c>
    </row>
    <row r="17180" spans="1:12" x14ac:dyDescent="0.35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I17180">
        <v>0</v>
      </c>
      <c r="J17180" t="s">
        <v>65</v>
      </c>
      <c r="K17180">
        <v>9100</v>
      </c>
      <c r="L17180">
        <v>3640</v>
      </c>
    </row>
    <row r="17181" spans="1:12" x14ac:dyDescent="0.35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I17181">
        <v>0</v>
      </c>
      <c r="J17181" t="s">
        <v>65</v>
      </c>
      <c r="K17181">
        <v>9100</v>
      </c>
      <c r="L17181">
        <v>3640</v>
      </c>
    </row>
    <row r="17182" spans="1:12" x14ac:dyDescent="0.35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I17182">
        <v>0</v>
      </c>
      <c r="J17182" t="s">
        <v>65</v>
      </c>
      <c r="K17182">
        <v>12600</v>
      </c>
      <c r="L17182">
        <v>5040</v>
      </c>
    </row>
    <row r="17183" spans="1:12" x14ac:dyDescent="0.35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I17183">
        <v>0</v>
      </c>
      <c r="J17183" t="s">
        <v>62</v>
      </c>
      <c r="K17183">
        <v>13860</v>
      </c>
      <c r="L17183">
        <v>13860</v>
      </c>
    </row>
    <row r="17184" spans="1:12" x14ac:dyDescent="0.35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5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5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5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I17187">
        <v>0</v>
      </c>
      <c r="J17187" t="s">
        <v>73</v>
      </c>
      <c r="K17187">
        <v>12600</v>
      </c>
      <c r="L17187">
        <v>12600</v>
      </c>
    </row>
    <row r="17188" spans="1:12" x14ac:dyDescent="0.35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I17188">
        <v>0</v>
      </c>
      <c r="J17188" t="s">
        <v>65</v>
      </c>
      <c r="K17188">
        <v>12600</v>
      </c>
      <c r="L17188">
        <v>5040</v>
      </c>
    </row>
    <row r="17189" spans="1:12" x14ac:dyDescent="0.35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I17189">
        <v>0</v>
      </c>
      <c r="J17189" t="s">
        <v>65</v>
      </c>
      <c r="K17189">
        <v>13860</v>
      </c>
      <c r="L17189">
        <v>5544</v>
      </c>
    </row>
    <row r="17190" spans="1:12" x14ac:dyDescent="0.35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I17190">
        <v>0</v>
      </c>
      <c r="J17190" t="s">
        <v>62</v>
      </c>
      <c r="K17190">
        <v>12600</v>
      </c>
      <c r="L17190">
        <v>12600</v>
      </c>
    </row>
    <row r="17191" spans="1:12" x14ac:dyDescent="0.35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I17191">
        <v>0</v>
      </c>
      <c r="J17191" t="s">
        <v>62</v>
      </c>
      <c r="K17191">
        <v>12600</v>
      </c>
      <c r="L17191">
        <v>12600</v>
      </c>
    </row>
    <row r="17192" spans="1:12" x14ac:dyDescent="0.35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5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5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5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I17195">
        <v>0</v>
      </c>
      <c r="J17195" t="s">
        <v>62</v>
      </c>
      <c r="K17195">
        <v>16800</v>
      </c>
      <c r="L17195">
        <v>16800</v>
      </c>
    </row>
    <row r="17196" spans="1:12" x14ac:dyDescent="0.35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I17196">
        <v>0</v>
      </c>
      <c r="J17196" t="s">
        <v>62</v>
      </c>
      <c r="K17196">
        <v>16800</v>
      </c>
      <c r="L17196">
        <v>16800</v>
      </c>
    </row>
    <row r="17197" spans="1:12" x14ac:dyDescent="0.35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5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I17198">
        <v>0</v>
      </c>
      <c r="J17198" t="s">
        <v>62</v>
      </c>
      <c r="K17198">
        <v>26600</v>
      </c>
      <c r="L17198">
        <v>26600</v>
      </c>
    </row>
    <row r="17199" spans="1:12" x14ac:dyDescent="0.35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5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I17200">
        <v>0</v>
      </c>
      <c r="J17200" t="s">
        <v>62</v>
      </c>
      <c r="K17200">
        <v>11050</v>
      </c>
      <c r="L17200">
        <v>11050</v>
      </c>
    </row>
    <row r="17201" spans="1:12" x14ac:dyDescent="0.35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I17201">
        <v>0</v>
      </c>
      <c r="J17201" t="s">
        <v>62</v>
      </c>
      <c r="K17201">
        <v>11050</v>
      </c>
      <c r="L17201">
        <v>11050</v>
      </c>
    </row>
    <row r="17202" spans="1:12" x14ac:dyDescent="0.35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I17202">
        <v>0</v>
      </c>
      <c r="J17202" t="s">
        <v>65</v>
      </c>
      <c r="K17202">
        <v>12155</v>
      </c>
      <c r="L17202">
        <v>4862</v>
      </c>
    </row>
    <row r="17203" spans="1:12" x14ac:dyDescent="0.35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I17203">
        <v>0</v>
      </c>
      <c r="J17203" t="s">
        <v>62</v>
      </c>
      <c r="K17203">
        <v>13260</v>
      </c>
      <c r="L17203">
        <v>13260</v>
      </c>
    </row>
    <row r="17204" spans="1:12" x14ac:dyDescent="0.35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I17204">
        <v>0</v>
      </c>
      <c r="J17204" t="s">
        <v>65</v>
      </c>
      <c r="K17204">
        <v>11050</v>
      </c>
      <c r="L17204">
        <v>4420</v>
      </c>
    </row>
    <row r="17205" spans="1:12" x14ac:dyDescent="0.35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5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I17206">
        <v>0</v>
      </c>
      <c r="J17206" t="s">
        <v>62</v>
      </c>
      <c r="K17206">
        <v>11050</v>
      </c>
      <c r="L17206">
        <v>11050</v>
      </c>
    </row>
    <row r="17207" spans="1:12" x14ac:dyDescent="0.35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5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5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5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I17210">
        <v>0</v>
      </c>
      <c r="J17210" t="s">
        <v>65</v>
      </c>
      <c r="K17210">
        <v>11050</v>
      </c>
      <c r="L17210">
        <v>4420</v>
      </c>
    </row>
    <row r="17211" spans="1:12" x14ac:dyDescent="0.35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5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5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I17213">
        <v>0</v>
      </c>
      <c r="J17213" t="s">
        <v>65</v>
      </c>
      <c r="K17213">
        <v>11050</v>
      </c>
      <c r="L17213">
        <v>4420</v>
      </c>
    </row>
    <row r="17214" spans="1:12" x14ac:dyDescent="0.35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I17214">
        <v>0</v>
      </c>
      <c r="J17214" t="s">
        <v>62</v>
      </c>
      <c r="K17214">
        <v>11050</v>
      </c>
      <c r="L17214">
        <v>11050</v>
      </c>
    </row>
    <row r="17215" spans="1:12" x14ac:dyDescent="0.35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5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5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I17217">
        <v>0</v>
      </c>
      <c r="J17217" t="s">
        <v>62</v>
      </c>
      <c r="K17217">
        <v>11050</v>
      </c>
      <c r="L17217">
        <v>11050</v>
      </c>
    </row>
    <row r="17218" spans="1:12" x14ac:dyDescent="0.35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I17218">
        <v>0</v>
      </c>
      <c r="J17218" t="s">
        <v>62</v>
      </c>
      <c r="K17218">
        <v>13260</v>
      </c>
      <c r="L17218">
        <v>13260</v>
      </c>
    </row>
    <row r="17219" spans="1:12" x14ac:dyDescent="0.35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I17219">
        <v>0</v>
      </c>
      <c r="J17219" t="s">
        <v>62</v>
      </c>
      <c r="K17219">
        <v>15300</v>
      </c>
      <c r="L17219">
        <v>15300</v>
      </c>
    </row>
    <row r="17220" spans="1:12" x14ac:dyDescent="0.35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5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I17221">
        <v>0</v>
      </c>
      <c r="J17221" t="s">
        <v>65</v>
      </c>
      <c r="K17221">
        <v>15300</v>
      </c>
      <c r="L17221">
        <v>6120</v>
      </c>
    </row>
    <row r="17222" spans="1:12" x14ac:dyDescent="0.35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I17222">
        <v>0</v>
      </c>
      <c r="J17222" t="s">
        <v>65</v>
      </c>
      <c r="K17222">
        <v>16830</v>
      </c>
      <c r="L17222">
        <v>6732</v>
      </c>
    </row>
    <row r="17223" spans="1:12" x14ac:dyDescent="0.35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I17223">
        <v>0</v>
      </c>
      <c r="J17223" t="s">
        <v>62</v>
      </c>
      <c r="K17223">
        <v>15300</v>
      </c>
      <c r="L17223">
        <v>15300</v>
      </c>
    </row>
    <row r="17224" spans="1:12" x14ac:dyDescent="0.35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I17224">
        <v>0</v>
      </c>
      <c r="J17224" t="s">
        <v>65</v>
      </c>
      <c r="K17224">
        <v>15300</v>
      </c>
      <c r="L17224">
        <v>6120</v>
      </c>
    </row>
    <row r="17225" spans="1:12" x14ac:dyDescent="0.35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I17225">
        <v>0</v>
      </c>
      <c r="J17225" t="s">
        <v>65</v>
      </c>
      <c r="K17225">
        <v>15300</v>
      </c>
      <c r="L17225">
        <v>6120</v>
      </c>
    </row>
    <row r="17226" spans="1:12" x14ac:dyDescent="0.35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5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I17227">
        <v>0</v>
      </c>
      <c r="J17227" t="s">
        <v>65</v>
      </c>
      <c r="K17227">
        <v>15300</v>
      </c>
      <c r="L17227">
        <v>6120</v>
      </c>
    </row>
    <row r="17228" spans="1:12" x14ac:dyDescent="0.35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I17228">
        <v>0</v>
      </c>
      <c r="J17228" t="s">
        <v>62</v>
      </c>
      <c r="K17228">
        <v>15300</v>
      </c>
      <c r="L17228">
        <v>15300</v>
      </c>
    </row>
    <row r="17229" spans="1:12" x14ac:dyDescent="0.35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5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I17230">
        <v>0</v>
      </c>
      <c r="J17230" t="s">
        <v>62</v>
      </c>
      <c r="K17230">
        <v>18360</v>
      </c>
      <c r="L17230">
        <v>18360</v>
      </c>
    </row>
    <row r="17231" spans="1:12" x14ac:dyDescent="0.35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5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I17232">
        <v>0</v>
      </c>
      <c r="J17232" t="s">
        <v>62</v>
      </c>
      <c r="K17232">
        <v>15300</v>
      </c>
      <c r="L17232">
        <v>15300</v>
      </c>
    </row>
    <row r="17233" spans="1:12" x14ac:dyDescent="0.35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I17233">
        <v>0</v>
      </c>
      <c r="J17233" t="s">
        <v>62</v>
      </c>
      <c r="K17233">
        <v>18360</v>
      </c>
      <c r="L17233">
        <v>18360</v>
      </c>
    </row>
    <row r="17234" spans="1:12" x14ac:dyDescent="0.35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I17234">
        <v>0</v>
      </c>
      <c r="J17234" t="s">
        <v>62</v>
      </c>
      <c r="K17234">
        <v>15300</v>
      </c>
      <c r="L17234">
        <v>15300</v>
      </c>
    </row>
    <row r="17235" spans="1:12" x14ac:dyDescent="0.35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5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5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I17237">
        <v>0</v>
      </c>
      <c r="J17237" t="s">
        <v>62</v>
      </c>
      <c r="K17237">
        <v>16830</v>
      </c>
      <c r="L17237">
        <v>16830</v>
      </c>
    </row>
    <row r="17238" spans="1:12" x14ac:dyDescent="0.35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5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I17239">
        <v>0</v>
      </c>
      <c r="J17239" t="s">
        <v>62</v>
      </c>
      <c r="K17239">
        <v>18360</v>
      </c>
      <c r="L17239">
        <v>18360</v>
      </c>
    </row>
    <row r="17240" spans="1:12" x14ac:dyDescent="0.35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I17240">
        <v>0</v>
      </c>
      <c r="J17240" t="s">
        <v>65</v>
      </c>
      <c r="K17240">
        <v>16830</v>
      </c>
      <c r="L17240">
        <v>6732</v>
      </c>
    </row>
    <row r="17241" spans="1:12" x14ac:dyDescent="0.35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I17241">
        <v>0</v>
      </c>
      <c r="J17241" t="s">
        <v>62</v>
      </c>
      <c r="K17241">
        <v>15300</v>
      </c>
      <c r="L17241">
        <v>15300</v>
      </c>
    </row>
    <row r="17242" spans="1:12" x14ac:dyDescent="0.35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I17242">
        <v>0</v>
      </c>
      <c r="J17242" t="s">
        <v>65</v>
      </c>
      <c r="K17242">
        <v>18360</v>
      </c>
      <c r="L17242">
        <v>7344</v>
      </c>
    </row>
    <row r="17243" spans="1:12" x14ac:dyDescent="0.35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I17243">
        <v>0</v>
      </c>
      <c r="J17243" t="s">
        <v>73</v>
      </c>
      <c r="K17243">
        <v>22440</v>
      </c>
      <c r="L17243">
        <v>22440</v>
      </c>
    </row>
    <row r="17244" spans="1:12" x14ac:dyDescent="0.35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I17244">
        <v>0</v>
      </c>
      <c r="J17244" t="s">
        <v>62</v>
      </c>
      <c r="K17244">
        <v>20400</v>
      </c>
      <c r="L17244">
        <v>20400</v>
      </c>
    </row>
    <row r="17245" spans="1:12" x14ac:dyDescent="0.35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I17245">
        <v>0</v>
      </c>
      <c r="J17245" t="s">
        <v>62</v>
      </c>
      <c r="K17245">
        <v>22440</v>
      </c>
      <c r="L17245">
        <v>22440</v>
      </c>
    </row>
    <row r="17246" spans="1:12" x14ac:dyDescent="0.35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I17246">
        <v>0</v>
      </c>
      <c r="J17246" t="s">
        <v>62</v>
      </c>
      <c r="K17246">
        <v>20400</v>
      </c>
      <c r="L17246">
        <v>20400</v>
      </c>
    </row>
    <row r="17247" spans="1:12" x14ac:dyDescent="0.35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5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I17248">
        <v>0</v>
      </c>
      <c r="J17248" t="s">
        <v>73</v>
      </c>
      <c r="K17248">
        <v>22440</v>
      </c>
      <c r="L17248">
        <v>22440</v>
      </c>
    </row>
    <row r="17249" spans="1:12" x14ac:dyDescent="0.35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I17249">
        <v>0</v>
      </c>
      <c r="J17249" t="s">
        <v>65</v>
      </c>
      <c r="K17249">
        <v>20400</v>
      </c>
      <c r="L17249">
        <v>8160</v>
      </c>
    </row>
    <row r="17250" spans="1:12" x14ac:dyDescent="0.35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5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I17251">
        <v>0</v>
      </c>
      <c r="J17251" t="s">
        <v>65</v>
      </c>
      <c r="K17251">
        <v>22440</v>
      </c>
      <c r="L17251">
        <v>8976</v>
      </c>
    </row>
    <row r="17252" spans="1:12" x14ac:dyDescent="0.35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5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I17253">
        <v>0</v>
      </c>
      <c r="J17253" t="s">
        <v>62</v>
      </c>
      <c r="K17253">
        <v>20400</v>
      </c>
      <c r="L17253">
        <v>20400</v>
      </c>
    </row>
    <row r="17254" spans="1:12" x14ac:dyDescent="0.35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I17254">
        <v>0</v>
      </c>
      <c r="J17254" t="s">
        <v>62</v>
      </c>
      <c r="K17254">
        <v>24480</v>
      </c>
      <c r="L17254">
        <v>24480</v>
      </c>
    </row>
    <row r="17255" spans="1:12" x14ac:dyDescent="0.35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5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I17256">
        <v>0</v>
      </c>
      <c r="J17256" t="s">
        <v>65</v>
      </c>
      <c r="K17256">
        <v>20400</v>
      </c>
      <c r="L17256">
        <v>8160</v>
      </c>
    </row>
    <row r="17257" spans="1:12" x14ac:dyDescent="0.35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I17257">
        <v>0</v>
      </c>
      <c r="J17257" t="s">
        <v>62</v>
      </c>
      <c r="K17257">
        <v>20400</v>
      </c>
      <c r="L17257">
        <v>20400</v>
      </c>
    </row>
    <row r="17258" spans="1:12" x14ac:dyDescent="0.35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5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I17259">
        <v>0</v>
      </c>
      <c r="J17259" t="s">
        <v>62</v>
      </c>
      <c r="K17259">
        <v>20400</v>
      </c>
      <c r="L17259">
        <v>20400</v>
      </c>
    </row>
    <row r="17260" spans="1:12" x14ac:dyDescent="0.35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5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I17261">
        <v>0</v>
      </c>
      <c r="J17261" t="s">
        <v>62</v>
      </c>
      <c r="K17261">
        <v>20400</v>
      </c>
      <c r="L17261">
        <v>20400</v>
      </c>
    </row>
    <row r="17262" spans="1:12" x14ac:dyDescent="0.35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5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I17263">
        <v>0</v>
      </c>
      <c r="J17263" t="s">
        <v>65</v>
      </c>
      <c r="K17263">
        <v>20400</v>
      </c>
      <c r="L17263">
        <v>8160</v>
      </c>
    </row>
    <row r="17264" spans="1:12" x14ac:dyDescent="0.35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5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5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5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I17267">
        <v>0</v>
      </c>
      <c r="J17267" t="s">
        <v>65</v>
      </c>
      <c r="K17267">
        <v>38760</v>
      </c>
      <c r="L17267">
        <v>15504</v>
      </c>
    </row>
    <row r="17268" spans="1:12" x14ac:dyDescent="0.35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I17268">
        <v>0</v>
      </c>
      <c r="J17268" t="s">
        <v>62</v>
      </c>
      <c r="K17268">
        <v>38760</v>
      </c>
      <c r="L17268">
        <v>38760</v>
      </c>
    </row>
    <row r="17269" spans="1:12" x14ac:dyDescent="0.35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5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5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I17271">
        <v>0</v>
      </c>
      <c r="J17271" t="s">
        <v>73</v>
      </c>
      <c r="K17271">
        <v>32300</v>
      </c>
      <c r="L17271">
        <v>32300</v>
      </c>
    </row>
    <row r="17272" spans="1:12" x14ac:dyDescent="0.35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I17272">
        <v>0</v>
      </c>
      <c r="J17272" t="s">
        <v>62</v>
      </c>
      <c r="K17272">
        <v>35530</v>
      </c>
      <c r="L17272">
        <v>35530</v>
      </c>
    </row>
    <row r="17273" spans="1:12" x14ac:dyDescent="0.35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5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I17274">
        <v>0</v>
      </c>
      <c r="J17274" t="s">
        <v>65</v>
      </c>
      <c r="K17274">
        <v>32300</v>
      </c>
      <c r="L17274">
        <v>12920</v>
      </c>
    </row>
    <row r="17275" spans="1:12" x14ac:dyDescent="0.35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5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5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5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I17278">
        <v>0</v>
      </c>
      <c r="J17278" t="s">
        <v>65</v>
      </c>
      <c r="K17278">
        <v>10920</v>
      </c>
      <c r="L17278">
        <v>4368</v>
      </c>
    </row>
    <row r="17279" spans="1:12" x14ac:dyDescent="0.35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I17279">
        <v>0</v>
      </c>
      <c r="J17279" t="s">
        <v>65</v>
      </c>
      <c r="K17279">
        <v>9100</v>
      </c>
      <c r="L17279">
        <v>3640</v>
      </c>
    </row>
    <row r="17280" spans="1:12" x14ac:dyDescent="0.35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I17280">
        <v>0</v>
      </c>
      <c r="J17280" t="s">
        <v>62</v>
      </c>
      <c r="K17280">
        <v>9100</v>
      </c>
      <c r="L17280">
        <v>9100</v>
      </c>
    </row>
    <row r="17281" spans="1:12" x14ac:dyDescent="0.35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I17281">
        <v>0</v>
      </c>
      <c r="J17281" t="s">
        <v>62</v>
      </c>
      <c r="K17281">
        <v>9100</v>
      </c>
      <c r="L17281">
        <v>9100</v>
      </c>
    </row>
    <row r="17282" spans="1:12" x14ac:dyDescent="0.35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5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I17283">
        <v>0</v>
      </c>
      <c r="J17283" t="s">
        <v>65</v>
      </c>
      <c r="K17283">
        <v>9100</v>
      </c>
      <c r="L17283">
        <v>3640</v>
      </c>
    </row>
    <row r="17284" spans="1:12" x14ac:dyDescent="0.35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I17284">
        <v>0</v>
      </c>
      <c r="J17284" t="s">
        <v>65</v>
      </c>
      <c r="K17284">
        <v>10010</v>
      </c>
      <c r="L17284">
        <v>4004</v>
      </c>
    </row>
    <row r="17285" spans="1:12" x14ac:dyDescent="0.35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I17285">
        <v>0</v>
      </c>
      <c r="J17285" t="s">
        <v>62</v>
      </c>
      <c r="K17285">
        <v>9100</v>
      </c>
      <c r="L17285">
        <v>9100</v>
      </c>
    </row>
    <row r="17286" spans="1:12" x14ac:dyDescent="0.35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I17286">
        <v>0</v>
      </c>
      <c r="J17286" t="s">
        <v>65</v>
      </c>
      <c r="K17286">
        <v>9100</v>
      </c>
      <c r="L17286">
        <v>3640</v>
      </c>
    </row>
    <row r="17287" spans="1:12" x14ac:dyDescent="0.35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5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I17288">
        <v>0</v>
      </c>
      <c r="J17288" t="s">
        <v>62</v>
      </c>
      <c r="K17288">
        <v>9100</v>
      </c>
      <c r="L17288">
        <v>9100</v>
      </c>
    </row>
    <row r="17289" spans="1:12" x14ac:dyDescent="0.35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5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I17290">
        <v>0</v>
      </c>
      <c r="J17290" t="s">
        <v>62</v>
      </c>
      <c r="K17290">
        <v>9100</v>
      </c>
      <c r="L17290">
        <v>9100</v>
      </c>
    </row>
    <row r="17291" spans="1:12" x14ac:dyDescent="0.35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5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I17292">
        <v>0</v>
      </c>
      <c r="J17292" t="s">
        <v>65</v>
      </c>
      <c r="K17292">
        <v>9100</v>
      </c>
      <c r="L17292">
        <v>3640</v>
      </c>
    </row>
    <row r="17293" spans="1:12" x14ac:dyDescent="0.35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I17293">
        <v>0</v>
      </c>
      <c r="J17293" t="s">
        <v>62</v>
      </c>
      <c r="K17293">
        <v>10920</v>
      </c>
      <c r="L17293">
        <v>10920</v>
      </c>
    </row>
    <row r="17294" spans="1:12" x14ac:dyDescent="0.35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5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I17295">
        <v>0</v>
      </c>
      <c r="J17295" t="s">
        <v>73</v>
      </c>
      <c r="K17295">
        <v>12600</v>
      </c>
      <c r="L17295">
        <v>12600</v>
      </c>
    </row>
    <row r="17296" spans="1:12" x14ac:dyDescent="0.35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5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5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5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I17299">
        <v>0</v>
      </c>
      <c r="J17299" t="s">
        <v>73</v>
      </c>
      <c r="K17299">
        <v>12600</v>
      </c>
      <c r="L17299">
        <v>12600</v>
      </c>
    </row>
    <row r="17300" spans="1:12" x14ac:dyDescent="0.35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5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5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5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I17303">
        <v>0</v>
      </c>
      <c r="J17303" t="s">
        <v>65</v>
      </c>
      <c r="K17303">
        <v>13860</v>
      </c>
      <c r="L17303">
        <v>5544</v>
      </c>
    </row>
    <row r="17304" spans="1:12" x14ac:dyDescent="0.35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I17304">
        <v>0</v>
      </c>
      <c r="J17304" t="s">
        <v>62</v>
      </c>
      <c r="K17304">
        <v>12600</v>
      </c>
      <c r="L17304">
        <v>12600</v>
      </c>
    </row>
    <row r="17305" spans="1:12" x14ac:dyDescent="0.35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I17305">
        <v>0</v>
      </c>
      <c r="J17305" t="s">
        <v>65</v>
      </c>
      <c r="K17305">
        <v>12600</v>
      </c>
      <c r="L17305">
        <v>5040</v>
      </c>
    </row>
    <row r="17306" spans="1:12" x14ac:dyDescent="0.35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I17306">
        <v>0</v>
      </c>
      <c r="J17306" t="s">
        <v>62</v>
      </c>
      <c r="K17306">
        <v>12600</v>
      </c>
      <c r="L17306">
        <v>12600</v>
      </c>
    </row>
    <row r="17307" spans="1:12" x14ac:dyDescent="0.35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I17307">
        <v>0</v>
      </c>
      <c r="J17307" t="s">
        <v>65</v>
      </c>
      <c r="K17307">
        <v>12600</v>
      </c>
      <c r="L17307">
        <v>5040</v>
      </c>
    </row>
    <row r="17308" spans="1:12" x14ac:dyDescent="0.35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I17308">
        <v>0</v>
      </c>
      <c r="J17308" t="s">
        <v>62</v>
      </c>
      <c r="K17308">
        <v>12600</v>
      </c>
      <c r="L17308">
        <v>12600</v>
      </c>
    </row>
    <row r="17309" spans="1:12" x14ac:dyDescent="0.35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I17309">
        <v>0</v>
      </c>
      <c r="J17309" t="s">
        <v>62</v>
      </c>
      <c r="K17309">
        <v>12600</v>
      </c>
      <c r="L17309">
        <v>12600</v>
      </c>
    </row>
    <row r="17310" spans="1:12" x14ac:dyDescent="0.35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I17310">
        <v>0</v>
      </c>
      <c r="J17310" t="s">
        <v>65</v>
      </c>
      <c r="K17310">
        <v>16800</v>
      </c>
      <c r="L17310">
        <v>6720</v>
      </c>
    </row>
    <row r="17311" spans="1:12" x14ac:dyDescent="0.35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I17311">
        <v>0</v>
      </c>
      <c r="J17311" t="s">
        <v>62</v>
      </c>
      <c r="K17311">
        <v>16800</v>
      </c>
      <c r="L17311">
        <v>16800</v>
      </c>
    </row>
    <row r="17312" spans="1:12" x14ac:dyDescent="0.35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5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I17313">
        <v>0</v>
      </c>
      <c r="J17313" t="s">
        <v>62</v>
      </c>
      <c r="K17313">
        <v>20160</v>
      </c>
      <c r="L17313">
        <v>20160</v>
      </c>
    </row>
    <row r="17314" spans="1:12" x14ac:dyDescent="0.35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I17314">
        <v>0</v>
      </c>
      <c r="J17314" t="s">
        <v>62</v>
      </c>
      <c r="K17314">
        <v>16800</v>
      </c>
      <c r="L17314">
        <v>16800</v>
      </c>
    </row>
    <row r="17315" spans="1:12" x14ac:dyDescent="0.35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I17315">
        <v>0</v>
      </c>
      <c r="J17315" t="s">
        <v>65</v>
      </c>
      <c r="K17315">
        <v>16800</v>
      </c>
      <c r="L17315">
        <v>6720</v>
      </c>
    </row>
    <row r="17316" spans="1:12" x14ac:dyDescent="0.35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I17316">
        <v>0</v>
      </c>
      <c r="J17316" t="s">
        <v>62</v>
      </c>
      <c r="K17316">
        <v>16800</v>
      </c>
      <c r="L17316">
        <v>16800</v>
      </c>
    </row>
    <row r="17317" spans="1:12" x14ac:dyDescent="0.35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5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5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5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5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I17321">
        <v>0</v>
      </c>
      <c r="J17321" t="s">
        <v>62</v>
      </c>
      <c r="K17321">
        <v>26600</v>
      </c>
      <c r="L17321">
        <v>26600</v>
      </c>
    </row>
    <row r="17322" spans="1:12" x14ac:dyDescent="0.35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I17322">
        <v>0</v>
      </c>
      <c r="J17322" t="s">
        <v>62</v>
      </c>
      <c r="K17322">
        <v>26600</v>
      </c>
      <c r="L17322">
        <v>26600</v>
      </c>
    </row>
    <row r="17323" spans="1:12" x14ac:dyDescent="0.35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5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I17324">
        <v>0</v>
      </c>
      <c r="J17324" t="s">
        <v>65</v>
      </c>
      <c r="K17324">
        <v>9100</v>
      </c>
      <c r="L17324">
        <v>3640</v>
      </c>
    </row>
    <row r="17325" spans="1:12" x14ac:dyDescent="0.35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I17325">
        <v>0</v>
      </c>
      <c r="J17325" t="s">
        <v>62</v>
      </c>
      <c r="K17325">
        <v>9100</v>
      </c>
      <c r="L17325">
        <v>9100</v>
      </c>
    </row>
    <row r="17326" spans="1:12" x14ac:dyDescent="0.35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I17326">
        <v>0</v>
      </c>
      <c r="J17326" t="s">
        <v>65</v>
      </c>
      <c r="K17326">
        <v>9100</v>
      </c>
      <c r="L17326">
        <v>3640</v>
      </c>
    </row>
    <row r="17327" spans="1:12" x14ac:dyDescent="0.35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5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I17328">
        <v>0</v>
      </c>
      <c r="J17328" t="s">
        <v>62</v>
      </c>
      <c r="K17328">
        <v>9100</v>
      </c>
      <c r="L17328">
        <v>9100</v>
      </c>
    </row>
    <row r="17329" spans="1:12" x14ac:dyDescent="0.35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I17329">
        <v>0</v>
      </c>
      <c r="J17329" t="s">
        <v>62</v>
      </c>
      <c r="K17329">
        <v>9100</v>
      </c>
      <c r="L17329">
        <v>9100</v>
      </c>
    </row>
    <row r="17330" spans="1:12" x14ac:dyDescent="0.35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I17330">
        <v>0</v>
      </c>
      <c r="J17330" t="s">
        <v>65</v>
      </c>
      <c r="K17330">
        <v>9100</v>
      </c>
      <c r="L17330">
        <v>3640</v>
      </c>
    </row>
    <row r="17331" spans="1:12" x14ac:dyDescent="0.35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I17331">
        <v>0</v>
      </c>
      <c r="J17331" t="s">
        <v>65</v>
      </c>
      <c r="K17331">
        <v>9100</v>
      </c>
      <c r="L17331">
        <v>3640</v>
      </c>
    </row>
    <row r="17332" spans="1:12" x14ac:dyDescent="0.35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5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I17333">
        <v>0</v>
      </c>
      <c r="J17333" t="s">
        <v>73</v>
      </c>
      <c r="K17333">
        <v>10010</v>
      </c>
      <c r="L17333">
        <v>10010</v>
      </c>
    </row>
    <row r="17334" spans="1:12" x14ac:dyDescent="0.35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I17334">
        <v>0</v>
      </c>
      <c r="J17334" t="s">
        <v>65</v>
      </c>
      <c r="K17334">
        <v>9100</v>
      </c>
      <c r="L17334">
        <v>3640</v>
      </c>
    </row>
    <row r="17335" spans="1:12" x14ac:dyDescent="0.35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I17335">
        <v>0</v>
      </c>
      <c r="J17335" t="s">
        <v>65</v>
      </c>
      <c r="K17335">
        <v>12600</v>
      </c>
      <c r="L17335">
        <v>5040</v>
      </c>
    </row>
    <row r="17336" spans="1:12" x14ac:dyDescent="0.35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I17336">
        <v>0</v>
      </c>
      <c r="J17336" t="s">
        <v>65</v>
      </c>
      <c r="K17336">
        <v>12600</v>
      </c>
      <c r="L17336">
        <v>5040</v>
      </c>
    </row>
    <row r="17337" spans="1:12" x14ac:dyDescent="0.35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5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5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5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I17340">
        <v>0</v>
      </c>
      <c r="J17340" t="s">
        <v>65</v>
      </c>
      <c r="K17340">
        <v>12600</v>
      </c>
      <c r="L17340">
        <v>5040</v>
      </c>
    </row>
    <row r="17341" spans="1:12" x14ac:dyDescent="0.35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I17341">
        <v>0</v>
      </c>
      <c r="J17341" t="s">
        <v>65</v>
      </c>
      <c r="K17341">
        <v>13860</v>
      </c>
      <c r="L17341">
        <v>5544</v>
      </c>
    </row>
    <row r="17342" spans="1:12" x14ac:dyDescent="0.35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5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I17343">
        <v>0</v>
      </c>
      <c r="J17343" t="s">
        <v>62</v>
      </c>
      <c r="K17343">
        <v>12600</v>
      </c>
      <c r="L17343">
        <v>12600</v>
      </c>
    </row>
    <row r="17344" spans="1:12" x14ac:dyDescent="0.35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5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I17345">
        <v>0</v>
      </c>
      <c r="J17345" t="s">
        <v>62</v>
      </c>
      <c r="K17345">
        <v>15120</v>
      </c>
      <c r="L17345">
        <v>15120</v>
      </c>
    </row>
    <row r="17346" spans="1:12" x14ac:dyDescent="0.35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5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5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5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5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5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I17351">
        <v>0</v>
      </c>
      <c r="J17351" t="s">
        <v>62</v>
      </c>
      <c r="K17351">
        <v>16800</v>
      </c>
      <c r="L17351">
        <v>16800</v>
      </c>
    </row>
    <row r="17352" spans="1:12" x14ac:dyDescent="0.35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I17352">
        <v>0</v>
      </c>
      <c r="J17352" t="s">
        <v>73</v>
      </c>
      <c r="K17352">
        <v>20160</v>
      </c>
      <c r="L17352">
        <v>20160</v>
      </c>
    </row>
    <row r="17353" spans="1:12" x14ac:dyDescent="0.35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5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5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I17355">
        <v>0</v>
      </c>
      <c r="J17355" t="s">
        <v>65</v>
      </c>
      <c r="K17355">
        <v>16800</v>
      </c>
      <c r="L17355">
        <v>6720</v>
      </c>
    </row>
    <row r="17356" spans="1:12" x14ac:dyDescent="0.35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I17356">
        <v>0</v>
      </c>
      <c r="J17356" t="s">
        <v>62</v>
      </c>
      <c r="K17356">
        <v>16800</v>
      </c>
      <c r="L17356">
        <v>16800</v>
      </c>
    </row>
    <row r="17357" spans="1:12" x14ac:dyDescent="0.35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I17357">
        <v>0</v>
      </c>
      <c r="J17357" t="s">
        <v>65</v>
      </c>
      <c r="K17357">
        <v>16800</v>
      </c>
      <c r="L17357">
        <v>6720</v>
      </c>
    </row>
    <row r="17358" spans="1:12" x14ac:dyDescent="0.35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5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I17359">
        <v>0</v>
      </c>
      <c r="J17359" t="s">
        <v>62</v>
      </c>
      <c r="K17359">
        <v>16800</v>
      </c>
      <c r="L17359">
        <v>16800</v>
      </c>
    </row>
    <row r="17360" spans="1:12" x14ac:dyDescent="0.35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5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I17361">
        <v>0</v>
      </c>
      <c r="J17361" t="s">
        <v>62</v>
      </c>
      <c r="K17361">
        <v>16800</v>
      </c>
      <c r="L17361">
        <v>16800</v>
      </c>
    </row>
    <row r="17362" spans="1:12" x14ac:dyDescent="0.35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5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I17363">
        <v>0</v>
      </c>
      <c r="J17363" t="s">
        <v>65</v>
      </c>
      <c r="K17363">
        <v>26600</v>
      </c>
      <c r="L17363">
        <v>10640</v>
      </c>
    </row>
    <row r="17364" spans="1:12" x14ac:dyDescent="0.35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5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I17365">
        <v>0</v>
      </c>
      <c r="J17365" t="s">
        <v>65</v>
      </c>
      <c r="K17365">
        <v>26600</v>
      </c>
      <c r="L17365">
        <v>10640</v>
      </c>
    </row>
    <row r="17366" spans="1:12" x14ac:dyDescent="0.35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I17366">
        <v>0</v>
      </c>
      <c r="J17366" t="s">
        <v>65</v>
      </c>
      <c r="K17366">
        <v>31920</v>
      </c>
      <c r="L17366">
        <v>12768</v>
      </c>
    </row>
    <row r="17367" spans="1:12" x14ac:dyDescent="0.35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5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I17368">
        <v>0</v>
      </c>
      <c r="J17368" t="s">
        <v>65</v>
      </c>
      <c r="K17368">
        <v>26600</v>
      </c>
      <c r="L17368">
        <v>10640</v>
      </c>
    </row>
    <row r="17369" spans="1:12" x14ac:dyDescent="0.35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5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5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5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I17372">
        <v>0</v>
      </c>
      <c r="J17372" t="s">
        <v>73</v>
      </c>
      <c r="K17372">
        <v>10010</v>
      </c>
      <c r="L17372">
        <v>10010</v>
      </c>
    </row>
    <row r="17373" spans="1:12" x14ac:dyDescent="0.35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I17373">
        <v>0</v>
      </c>
      <c r="J17373" t="s">
        <v>62</v>
      </c>
      <c r="K17373">
        <v>10010</v>
      </c>
      <c r="L17373">
        <v>10010</v>
      </c>
    </row>
    <row r="17374" spans="1:12" x14ac:dyDescent="0.35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5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I17375">
        <v>0</v>
      </c>
      <c r="J17375" t="s">
        <v>62</v>
      </c>
      <c r="K17375">
        <v>9100</v>
      </c>
      <c r="L17375">
        <v>9100</v>
      </c>
    </row>
    <row r="17376" spans="1:12" x14ac:dyDescent="0.35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I17376">
        <v>0</v>
      </c>
      <c r="J17376" t="s">
        <v>65</v>
      </c>
      <c r="K17376">
        <v>9100</v>
      </c>
      <c r="L17376">
        <v>3640</v>
      </c>
    </row>
    <row r="17377" spans="1:12" x14ac:dyDescent="0.35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I17377">
        <v>0</v>
      </c>
      <c r="J17377" t="s">
        <v>62</v>
      </c>
      <c r="K17377">
        <v>9100</v>
      </c>
      <c r="L17377">
        <v>9100</v>
      </c>
    </row>
    <row r="17378" spans="1:12" x14ac:dyDescent="0.35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I17378">
        <v>0</v>
      </c>
      <c r="J17378" t="s">
        <v>62</v>
      </c>
      <c r="K17378">
        <v>9100</v>
      </c>
      <c r="L17378">
        <v>9100</v>
      </c>
    </row>
    <row r="17379" spans="1:12" x14ac:dyDescent="0.35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I17379">
        <v>0</v>
      </c>
      <c r="J17379" t="s">
        <v>62</v>
      </c>
      <c r="K17379">
        <v>9100</v>
      </c>
      <c r="L17379">
        <v>9100</v>
      </c>
    </row>
    <row r="17380" spans="1:12" x14ac:dyDescent="0.35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5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I17381">
        <v>0</v>
      </c>
      <c r="J17381" t="s">
        <v>62</v>
      </c>
      <c r="K17381">
        <v>10010</v>
      </c>
      <c r="L17381">
        <v>10010</v>
      </c>
    </row>
    <row r="17382" spans="1:12" x14ac:dyDescent="0.35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I17382">
        <v>0</v>
      </c>
      <c r="J17382" t="s">
        <v>65</v>
      </c>
      <c r="K17382">
        <v>12600</v>
      </c>
      <c r="L17382">
        <v>5040</v>
      </c>
    </row>
    <row r="17383" spans="1:12" x14ac:dyDescent="0.35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5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I17384">
        <v>0</v>
      </c>
      <c r="J17384" t="s">
        <v>65</v>
      </c>
      <c r="K17384">
        <v>12600</v>
      </c>
      <c r="L17384">
        <v>5040</v>
      </c>
    </row>
    <row r="17385" spans="1:12" x14ac:dyDescent="0.35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I17385">
        <v>0</v>
      </c>
      <c r="J17385" t="s">
        <v>65</v>
      </c>
      <c r="K17385">
        <v>12600</v>
      </c>
      <c r="L17385">
        <v>5040</v>
      </c>
    </row>
    <row r="17386" spans="1:12" x14ac:dyDescent="0.35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5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I17387">
        <v>0</v>
      </c>
      <c r="J17387" t="s">
        <v>62</v>
      </c>
      <c r="K17387">
        <v>12600</v>
      </c>
      <c r="L17387">
        <v>12600</v>
      </c>
    </row>
    <row r="17388" spans="1:12" x14ac:dyDescent="0.35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I17388">
        <v>0</v>
      </c>
      <c r="J17388" t="s">
        <v>62</v>
      </c>
      <c r="K17388">
        <v>12600</v>
      </c>
      <c r="L17388">
        <v>12600</v>
      </c>
    </row>
    <row r="17389" spans="1:12" x14ac:dyDescent="0.35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5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5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5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I17392">
        <v>0</v>
      </c>
      <c r="J17392" t="s">
        <v>65</v>
      </c>
      <c r="K17392">
        <v>12600</v>
      </c>
      <c r="L17392">
        <v>5040</v>
      </c>
    </row>
    <row r="17393" spans="1:12" x14ac:dyDescent="0.35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I17393">
        <v>0</v>
      </c>
      <c r="J17393" t="s">
        <v>62</v>
      </c>
      <c r="K17393">
        <v>12600</v>
      </c>
      <c r="L17393">
        <v>12600</v>
      </c>
    </row>
    <row r="17394" spans="1:12" x14ac:dyDescent="0.35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I17394">
        <v>0</v>
      </c>
      <c r="J17394" t="s">
        <v>65</v>
      </c>
      <c r="K17394">
        <v>13860</v>
      </c>
      <c r="L17394">
        <v>5544</v>
      </c>
    </row>
    <row r="17395" spans="1:12" x14ac:dyDescent="0.35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I17395">
        <v>0</v>
      </c>
      <c r="J17395" t="s">
        <v>62</v>
      </c>
      <c r="K17395">
        <v>13860</v>
      </c>
      <c r="L17395">
        <v>13860</v>
      </c>
    </row>
    <row r="17396" spans="1:12" x14ac:dyDescent="0.35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5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5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I17398">
        <v>0</v>
      </c>
      <c r="J17398" t="s">
        <v>65</v>
      </c>
      <c r="K17398">
        <v>12600</v>
      </c>
      <c r="L17398">
        <v>5040</v>
      </c>
    </row>
    <row r="17399" spans="1:12" x14ac:dyDescent="0.35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I17399">
        <v>0</v>
      </c>
      <c r="J17399" t="s">
        <v>65</v>
      </c>
      <c r="K17399">
        <v>12600</v>
      </c>
      <c r="L17399">
        <v>5040</v>
      </c>
    </row>
    <row r="17400" spans="1:12" x14ac:dyDescent="0.35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I17400">
        <v>0</v>
      </c>
      <c r="J17400" t="s">
        <v>62</v>
      </c>
      <c r="K17400">
        <v>13860</v>
      </c>
      <c r="L17400">
        <v>13860</v>
      </c>
    </row>
    <row r="17401" spans="1:12" x14ac:dyDescent="0.35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I17401">
        <v>0</v>
      </c>
      <c r="J17401" t="s">
        <v>73</v>
      </c>
      <c r="K17401">
        <v>12600</v>
      </c>
      <c r="L17401">
        <v>12600</v>
      </c>
    </row>
    <row r="17402" spans="1:12" x14ac:dyDescent="0.35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I17402">
        <v>0</v>
      </c>
      <c r="J17402" t="s">
        <v>62</v>
      </c>
      <c r="K17402">
        <v>12600</v>
      </c>
      <c r="L17402">
        <v>12600</v>
      </c>
    </row>
    <row r="17403" spans="1:12" x14ac:dyDescent="0.35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I17403">
        <v>0</v>
      </c>
      <c r="J17403" t="s">
        <v>62</v>
      </c>
      <c r="K17403">
        <v>13860</v>
      </c>
      <c r="L17403">
        <v>13860</v>
      </c>
    </row>
    <row r="17404" spans="1:12" x14ac:dyDescent="0.35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I17404">
        <v>0</v>
      </c>
      <c r="J17404" t="s">
        <v>62</v>
      </c>
      <c r="K17404">
        <v>12600</v>
      </c>
      <c r="L17404">
        <v>12600</v>
      </c>
    </row>
    <row r="17405" spans="1:12" x14ac:dyDescent="0.35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5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I17406">
        <v>0</v>
      </c>
      <c r="J17406" t="s">
        <v>73</v>
      </c>
      <c r="K17406">
        <v>16800</v>
      </c>
      <c r="L17406">
        <v>16800</v>
      </c>
    </row>
    <row r="17407" spans="1:12" x14ac:dyDescent="0.35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I17407">
        <v>0</v>
      </c>
      <c r="J17407" t="s">
        <v>73</v>
      </c>
      <c r="K17407">
        <v>20160</v>
      </c>
      <c r="L17407">
        <v>20160</v>
      </c>
    </row>
    <row r="17408" spans="1:12" x14ac:dyDescent="0.35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I17408">
        <v>0</v>
      </c>
      <c r="J17408" t="s">
        <v>73</v>
      </c>
      <c r="K17408">
        <v>16800</v>
      </c>
      <c r="L17408">
        <v>16800</v>
      </c>
    </row>
    <row r="17409" spans="1:12" x14ac:dyDescent="0.35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5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5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I17411">
        <v>0</v>
      </c>
      <c r="J17411" t="s">
        <v>62</v>
      </c>
      <c r="K17411">
        <v>23520</v>
      </c>
      <c r="L17411">
        <v>23520</v>
      </c>
    </row>
    <row r="17412" spans="1:12" x14ac:dyDescent="0.35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I17412">
        <v>0</v>
      </c>
      <c r="J17412" t="s">
        <v>65</v>
      </c>
      <c r="K17412">
        <v>16800</v>
      </c>
      <c r="L17412">
        <v>6720</v>
      </c>
    </row>
    <row r="17413" spans="1:12" x14ac:dyDescent="0.35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5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5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5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I17416">
        <v>0</v>
      </c>
      <c r="J17416" t="s">
        <v>65</v>
      </c>
      <c r="K17416">
        <v>16800</v>
      </c>
      <c r="L17416">
        <v>6720</v>
      </c>
    </row>
    <row r="17417" spans="1:12" x14ac:dyDescent="0.35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5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I17418">
        <v>0</v>
      </c>
      <c r="J17418" t="s">
        <v>62</v>
      </c>
      <c r="K17418">
        <v>26600</v>
      </c>
      <c r="L17418">
        <v>26600</v>
      </c>
    </row>
    <row r="17419" spans="1:12" x14ac:dyDescent="0.35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5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I17420">
        <v>0</v>
      </c>
      <c r="J17420" t="s">
        <v>65</v>
      </c>
      <c r="K17420">
        <v>9100</v>
      </c>
      <c r="L17420">
        <v>3640</v>
      </c>
    </row>
    <row r="17421" spans="1:12" x14ac:dyDescent="0.35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5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5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I17423">
        <v>0</v>
      </c>
      <c r="J17423" t="s">
        <v>62</v>
      </c>
      <c r="K17423">
        <v>9100</v>
      </c>
      <c r="L17423">
        <v>9100</v>
      </c>
    </row>
    <row r="17424" spans="1:12" x14ac:dyDescent="0.35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I17424">
        <v>0</v>
      </c>
      <c r="J17424" t="s">
        <v>65</v>
      </c>
      <c r="K17424">
        <v>9100</v>
      </c>
      <c r="L17424">
        <v>3640</v>
      </c>
    </row>
    <row r="17425" spans="1:12" x14ac:dyDescent="0.35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I17425">
        <v>0</v>
      </c>
      <c r="J17425" t="s">
        <v>65</v>
      </c>
      <c r="K17425">
        <v>10920</v>
      </c>
      <c r="L17425">
        <v>4368</v>
      </c>
    </row>
    <row r="17426" spans="1:12" x14ac:dyDescent="0.35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5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I17427">
        <v>0</v>
      </c>
      <c r="J17427" t="s">
        <v>65</v>
      </c>
      <c r="K17427">
        <v>9100</v>
      </c>
      <c r="L17427">
        <v>3640</v>
      </c>
    </row>
    <row r="17428" spans="1:12" x14ac:dyDescent="0.35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I17428">
        <v>0</v>
      </c>
      <c r="J17428" t="s">
        <v>62</v>
      </c>
      <c r="K17428">
        <v>9100</v>
      </c>
      <c r="L17428">
        <v>9100</v>
      </c>
    </row>
    <row r="17429" spans="1:12" x14ac:dyDescent="0.35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I17429">
        <v>0</v>
      </c>
      <c r="J17429" t="s">
        <v>65</v>
      </c>
      <c r="K17429">
        <v>9100</v>
      </c>
      <c r="L17429">
        <v>3640</v>
      </c>
    </row>
    <row r="17430" spans="1:12" x14ac:dyDescent="0.35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I17430">
        <v>0</v>
      </c>
      <c r="J17430" t="s">
        <v>62</v>
      </c>
      <c r="K17430">
        <v>9100</v>
      </c>
      <c r="L17430">
        <v>9100</v>
      </c>
    </row>
    <row r="17431" spans="1:12" x14ac:dyDescent="0.35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5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I17432">
        <v>0</v>
      </c>
      <c r="J17432" t="s">
        <v>65</v>
      </c>
      <c r="K17432">
        <v>10920</v>
      </c>
      <c r="L17432">
        <v>4368</v>
      </c>
    </row>
    <row r="17433" spans="1:12" x14ac:dyDescent="0.35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I17433">
        <v>0</v>
      </c>
      <c r="J17433" t="s">
        <v>65</v>
      </c>
      <c r="K17433">
        <v>10920</v>
      </c>
      <c r="L17433">
        <v>4368</v>
      </c>
    </row>
    <row r="17434" spans="1:12" x14ac:dyDescent="0.35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I17434">
        <v>0</v>
      </c>
      <c r="J17434" t="s">
        <v>62</v>
      </c>
      <c r="K17434">
        <v>9100</v>
      </c>
      <c r="L17434">
        <v>9100</v>
      </c>
    </row>
    <row r="17435" spans="1:12" x14ac:dyDescent="0.35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5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5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I17437">
        <v>0</v>
      </c>
      <c r="J17437" t="s">
        <v>62</v>
      </c>
      <c r="K17437">
        <v>9100</v>
      </c>
      <c r="L17437">
        <v>9100</v>
      </c>
    </row>
    <row r="17438" spans="1:12" x14ac:dyDescent="0.35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I17438">
        <v>0</v>
      </c>
      <c r="J17438" t="s">
        <v>62</v>
      </c>
      <c r="K17438">
        <v>9100</v>
      </c>
      <c r="L17438">
        <v>9100</v>
      </c>
    </row>
    <row r="17439" spans="1:12" x14ac:dyDescent="0.35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5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5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I17441">
        <v>0</v>
      </c>
      <c r="J17441" t="s">
        <v>62</v>
      </c>
      <c r="K17441">
        <v>9100</v>
      </c>
      <c r="L17441">
        <v>9100</v>
      </c>
    </row>
    <row r="17442" spans="1:12" x14ac:dyDescent="0.35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I17442">
        <v>0</v>
      </c>
      <c r="J17442" t="s">
        <v>62</v>
      </c>
      <c r="K17442">
        <v>9100</v>
      </c>
      <c r="L17442">
        <v>9100</v>
      </c>
    </row>
    <row r="17443" spans="1:12" x14ac:dyDescent="0.35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I17443">
        <v>0</v>
      </c>
      <c r="J17443" t="s">
        <v>62</v>
      </c>
      <c r="K17443">
        <v>9100</v>
      </c>
      <c r="L17443">
        <v>9100</v>
      </c>
    </row>
    <row r="17444" spans="1:12" x14ac:dyDescent="0.35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5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I17445">
        <v>0</v>
      </c>
      <c r="J17445" t="s">
        <v>65</v>
      </c>
      <c r="K17445">
        <v>9100</v>
      </c>
      <c r="L17445">
        <v>3640</v>
      </c>
    </row>
    <row r="17446" spans="1:12" x14ac:dyDescent="0.35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I17446">
        <v>0</v>
      </c>
      <c r="J17446" t="s">
        <v>65</v>
      </c>
      <c r="K17446">
        <v>9100</v>
      </c>
      <c r="L17446">
        <v>3640</v>
      </c>
    </row>
    <row r="17447" spans="1:12" x14ac:dyDescent="0.35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I17447">
        <v>0</v>
      </c>
      <c r="J17447" t="s">
        <v>65</v>
      </c>
      <c r="K17447">
        <v>9100</v>
      </c>
      <c r="L17447">
        <v>3640</v>
      </c>
    </row>
    <row r="17448" spans="1:12" x14ac:dyDescent="0.35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I17448">
        <v>0</v>
      </c>
      <c r="J17448" t="s">
        <v>62</v>
      </c>
      <c r="K17448">
        <v>12600</v>
      </c>
      <c r="L17448">
        <v>12600</v>
      </c>
    </row>
    <row r="17449" spans="1:12" x14ac:dyDescent="0.35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I17449">
        <v>0</v>
      </c>
      <c r="J17449" t="s">
        <v>62</v>
      </c>
      <c r="K17449">
        <v>15120</v>
      </c>
      <c r="L17449">
        <v>15120</v>
      </c>
    </row>
    <row r="17450" spans="1:12" x14ac:dyDescent="0.35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5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I17451">
        <v>0</v>
      </c>
      <c r="J17451" t="s">
        <v>73</v>
      </c>
      <c r="K17451">
        <v>12600</v>
      </c>
      <c r="L17451">
        <v>12600</v>
      </c>
    </row>
    <row r="17452" spans="1:12" x14ac:dyDescent="0.35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5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5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I17454">
        <v>0</v>
      </c>
      <c r="J17454" t="s">
        <v>65</v>
      </c>
      <c r="K17454">
        <v>12600</v>
      </c>
      <c r="L17454">
        <v>5040</v>
      </c>
    </row>
    <row r="17455" spans="1:12" x14ac:dyDescent="0.35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I17455">
        <v>0</v>
      </c>
      <c r="J17455" t="s">
        <v>62</v>
      </c>
      <c r="K17455">
        <v>12600</v>
      </c>
      <c r="L17455">
        <v>12600</v>
      </c>
    </row>
    <row r="17456" spans="1:12" x14ac:dyDescent="0.35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I17456">
        <v>0</v>
      </c>
      <c r="J17456" t="s">
        <v>65</v>
      </c>
      <c r="K17456">
        <v>12600</v>
      </c>
      <c r="L17456">
        <v>5040</v>
      </c>
    </row>
    <row r="17457" spans="1:12" x14ac:dyDescent="0.35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5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I17458">
        <v>0</v>
      </c>
      <c r="J17458" t="s">
        <v>65</v>
      </c>
      <c r="K17458">
        <v>12600</v>
      </c>
      <c r="L17458">
        <v>5040</v>
      </c>
    </row>
    <row r="17459" spans="1:12" x14ac:dyDescent="0.35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I17459">
        <v>0</v>
      </c>
      <c r="J17459" t="s">
        <v>62</v>
      </c>
      <c r="K17459">
        <v>12600</v>
      </c>
      <c r="L17459">
        <v>12600</v>
      </c>
    </row>
    <row r="17460" spans="1:12" x14ac:dyDescent="0.35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5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5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I17462">
        <v>0</v>
      </c>
      <c r="J17462" t="s">
        <v>62</v>
      </c>
      <c r="K17462">
        <v>12600</v>
      </c>
      <c r="L17462">
        <v>12600</v>
      </c>
    </row>
    <row r="17463" spans="1:12" x14ac:dyDescent="0.35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5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5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I17465">
        <v>0</v>
      </c>
      <c r="J17465" t="s">
        <v>65</v>
      </c>
      <c r="K17465">
        <v>12600</v>
      </c>
      <c r="L17465">
        <v>5040</v>
      </c>
    </row>
    <row r="17466" spans="1:12" x14ac:dyDescent="0.35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I17466">
        <v>0</v>
      </c>
      <c r="J17466" t="s">
        <v>62</v>
      </c>
      <c r="K17466">
        <v>12600</v>
      </c>
      <c r="L17466">
        <v>12600</v>
      </c>
    </row>
    <row r="17467" spans="1:12" x14ac:dyDescent="0.35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5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I17468">
        <v>0</v>
      </c>
      <c r="J17468" t="s">
        <v>62</v>
      </c>
      <c r="K17468">
        <v>12600</v>
      </c>
      <c r="L17468">
        <v>12600</v>
      </c>
    </row>
    <row r="17469" spans="1:12" x14ac:dyDescent="0.35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5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5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I17471">
        <v>0</v>
      </c>
      <c r="J17471" t="s">
        <v>73</v>
      </c>
      <c r="K17471">
        <v>16800</v>
      </c>
      <c r="L17471">
        <v>16800</v>
      </c>
    </row>
    <row r="17472" spans="1:12" x14ac:dyDescent="0.35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I17472">
        <v>0</v>
      </c>
      <c r="J17472" t="s">
        <v>65</v>
      </c>
      <c r="K17472">
        <v>16800</v>
      </c>
      <c r="L17472">
        <v>6720</v>
      </c>
    </row>
    <row r="17473" spans="1:12" x14ac:dyDescent="0.35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5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5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I17475">
        <v>0</v>
      </c>
      <c r="J17475" t="s">
        <v>62</v>
      </c>
      <c r="K17475">
        <v>16800</v>
      </c>
      <c r="L17475">
        <v>16800</v>
      </c>
    </row>
    <row r="17476" spans="1:12" x14ac:dyDescent="0.35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I17476">
        <v>0</v>
      </c>
      <c r="J17476" t="s">
        <v>65</v>
      </c>
      <c r="K17476">
        <v>16800</v>
      </c>
      <c r="L17476">
        <v>6720</v>
      </c>
    </row>
    <row r="17477" spans="1:12" x14ac:dyDescent="0.35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I17477">
        <v>0</v>
      </c>
      <c r="J17477" t="s">
        <v>62</v>
      </c>
      <c r="K17477">
        <v>18480</v>
      </c>
      <c r="L17477">
        <v>18480</v>
      </c>
    </row>
    <row r="17478" spans="1:12" x14ac:dyDescent="0.35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I17478">
        <v>0</v>
      </c>
      <c r="J17478" t="s">
        <v>62</v>
      </c>
      <c r="K17478">
        <v>16800</v>
      </c>
      <c r="L17478">
        <v>16800</v>
      </c>
    </row>
    <row r="17479" spans="1:12" x14ac:dyDescent="0.35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I17479">
        <v>0</v>
      </c>
      <c r="J17479" t="s">
        <v>65</v>
      </c>
      <c r="K17479">
        <v>16800</v>
      </c>
      <c r="L17479">
        <v>6720</v>
      </c>
    </row>
    <row r="17480" spans="1:12" x14ac:dyDescent="0.35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5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5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I17482">
        <v>0</v>
      </c>
      <c r="J17482" t="s">
        <v>62</v>
      </c>
      <c r="K17482">
        <v>37240</v>
      </c>
      <c r="L17482">
        <v>37240</v>
      </c>
    </row>
    <row r="17483" spans="1:12" x14ac:dyDescent="0.35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5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I17484">
        <v>0</v>
      </c>
      <c r="J17484" t="s">
        <v>62</v>
      </c>
      <c r="K17484">
        <v>29260</v>
      </c>
      <c r="L17484">
        <v>29260</v>
      </c>
    </row>
    <row r="17485" spans="1:12" x14ac:dyDescent="0.35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I17485">
        <v>0</v>
      </c>
      <c r="J17485" t="s">
        <v>73</v>
      </c>
      <c r="K17485">
        <v>26600</v>
      </c>
      <c r="L17485">
        <v>26600</v>
      </c>
    </row>
    <row r="17486" spans="1:12" x14ac:dyDescent="0.35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I17486">
        <v>0</v>
      </c>
      <c r="J17486" t="s">
        <v>62</v>
      </c>
      <c r="K17486">
        <v>26600</v>
      </c>
      <c r="L17486">
        <v>26600</v>
      </c>
    </row>
    <row r="17487" spans="1:12" x14ac:dyDescent="0.35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5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5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I17489">
        <v>0</v>
      </c>
      <c r="J17489" t="s">
        <v>62</v>
      </c>
      <c r="K17489">
        <v>26600</v>
      </c>
      <c r="L17489">
        <v>26600</v>
      </c>
    </row>
    <row r="17490" spans="1:12" x14ac:dyDescent="0.35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5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I17491">
        <v>0</v>
      </c>
      <c r="J17491" t="s">
        <v>62</v>
      </c>
      <c r="K17491">
        <v>26600</v>
      </c>
      <c r="L17491">
        <v>26600</v>
      </c>
    </row>
    <row r="17492" spans="1:12" x14ac:dyDescent="0.35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5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I17493">
        <v>0</v>
      </c>
      <c r="J17493" t="s">
        <v>62</v>
      </c>
      <c r="K17493">
        <v>12155</v>
      </c>
      <c r="L17493">
        <v>12155</v>
      </c>
    </row>
    <row r="17494" spans="1:12" x14ac:dyDescent="0.35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I17494">
        <v>0</v>
      </c>
      <c r="J17494" t="s">
        <v>62</v>
      </c>
      <c r="K17494">
        <v>11050</v>
      </c>
      <c r="L17494">
        <v>11050</v>
      </c>
    </row>
    <row r="17495" spans="1:12" x14ac:dyDescent="0.35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I17495">
        <v>0</v>
      </c>
      <c r="J17495" t="s">
        <v>65</v>
      </c>
      <c r="K17495">
        <v>11050</v>
      </c>
      <c r="L17495">
        <v>4420</v>
      </c>
    </row>
    <row r="17496" spans="1:12" x14ac:dyDescent="0.35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5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I17497">
        <v>0</v>
      </c>
      <c r="J17497" t="s">
        <v>62</v>
      </c>
      <c r="K17497">
        <v>11050</v>
      </c>
      <c r="L17497">
        <v>11050</v>
      </c>
    </row>
    <row r="17498" spans="1:12" x14ac:dyDescent="0.35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5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5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I17500">
        <v>0</v>
      </c>
      <c r="J17500" t="s">
        <v>65</v>
      </c>
      <c r="K17500">
        <v>11050</v>
      </c>
      <c r="L17500">
        <v>4420</v>
      </c>
    </row>
    <row r="17501" spans="1:12" x14ac:dyDescent="0.35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I17501">
        <v>0</v>
      </c>
      <c r="J17501" t="s">
        <v>65</v>
      </c>
      <c r="K17501">
        <v>11050</v>
      </c>
      <c r="L17501">
        <v>4420</v>
      </c>
    </row>
    <row r="17502" spans="1:12" x14ac:dyDescent="0.35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I17502">
        <v>0</v>
      </c>
      <c r="J17502" t="s">
        <v>65</v>
      </c>
      <c r="K17502">
        <v>11050</v>
      </c>
      <c r="L17502">
        <v>4420</v>
      </c>
    </row>
    <row r="17503" spans="1:12" x14ac:dyDescent="0.35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5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I17504">
        <v>0</v>
      </c>
      <c r="J17504" t="s">
        <v>62</v>
      </c>
      <c r="K17504">
        <v>15300</v>
      </c>
      <c r="L17504">
        <v>15300</v>
      </c>
    </row>
    <row r="17505" spans="1:12" x14ac:dyDescent="0.35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I17505">
        <v>0</v>
      </c>
      <c r="J17505" t="s">
        <v>65</v>
      </c>
      <c r="K17505">
        <v>18360</v>
      </c>
      <c r="L17505">
        <v>7344</v>
      </c>
    </row>
    <row r="17506" spans="1:12" x14ac:dyDescent="0.35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I17506">
        <v>0</v>
      </c>
      <c r="J17506" t="s">
        <v>62</v>
      </c>
      <c r="K17506">
        <v>15300</v>
      </c>
      <c r="L17506">
        <v>15300</v>
      </c>
    </row>
    <row r="17507" spans="1:12" x14ac:dyDescent="0.35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I17507">
        <v>0</v>
      </c>
      <c r="J17507" t="s">
        <v>62</v>
      </c>
      <c r="K17507">
        <v>18360</v>
      </c>
      <c r="L17507">
        <v>18360</v>
      </c>
    </row>
    <row r="17508" spans="1:12" x14ac:dyDescent="0.35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I17508">
        <v>0</v>
      </c>
      <c r="J17508" t="s">
        <v>62</v>
      </c>
      <c r="K17508">
        <v>15300</v>
      </c>
      <c r="L17508">
        <v>15300</v>
      </c>
    </row>
    <row r="17509" spans="1:12" x14ac:dyDescent="0.35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5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I17510">
        <v>0</v>
      </c>
      <c r="J17510" t="s">
        <v>62</v>
      </c>
      <c r="K17510">
        <v>15300</v>
      </c>
      <c r="L17510">
        <v>15300</v>
      </c>
    </row>
    <row r="17511" spans="1:12" x14ac:dyDescent="0.35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5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I17512">
        <v>0</v>
      </c>
      <c r="J17512" t="s">
        <v>62</v>
      </c>
      <c r="K17512">
        <v>15300</v>
      </c>
      <c r="L17512">
        <v>15300</v>
      </c>
    </row>
    <row r="17513" spans="1:12" x14ac:dyDescent="0.35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I17513">
        <v>0</v>
      </c>
      <c r="J17513" t="s">
        <v>62</v>
      </c>
      <c r="K17513">
        <v>15300</v>
      </c>
      <c r="L17513">
        <v>15300</v>
      </c>
    </row>
    <row r="17514" spans="1:12" x14ac:dyDescent="0.35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I17514">
        <v>0</v>
      </c>
      <c r="J17514" t="s">
        <v>62</v>
      </c>
      <c r="K17514">
        <v>16830</v>
      </c>
      <c r="L17514">
        <v>16830</v>
      </c>
    </row>
    <row r="17515" spans="1:12" x14ac:dyDescent="0.35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5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5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5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5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I17519">
        <v>0</v>
      </c>
      <c r="J17519" t="s">
        <v>65</v>
      </c>
      <c r="K17519">
        <v>15300</v>
      </c>
      <c r="L17519">
        <v>6120</v>
      </c>
    </row>
    <row r="17520" spans="1:12" x14ac:dyDescent="0.35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I17520">
        <v>0</v>
      </c>
      <c r="J17520" t="s">
        <v>73</v>
      </c>
      <c r="K17520">
        <v>15300</v>
      </c>
      <c r="L17520">
        <v>15300</v>
      </c>
    </row>
    <row r="17521" spans="1:12" x14ac:dyDescent="0.35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I17521">
        <v>0</v>
      </c>
      <c r="J17521" t="s">
        <v>62</v>
      </c>
      <c r="K17521">
        <v>15300</v>
      </c>
      <c r="L17521">
        <v>15300</v>
      </c>
    </row>
    <row r="17522" spans="1:12" x14ac:dyDescent="0.35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I17522">
        <v>0</v>
      </c>
      <c r="J17522" t="s">
        <v>62</v>
      </c>
      <c r="K17522">
        <v>16830</v>
      </c>
      <c r="L17522">
        <v>16830</v>
      </c>
    </row>
    <row r="17523" spans="1:12" x14ac:dyDescent="0.35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I17523">
        <v>0</v>
      </c>
      <c r="J17523" t="s">
        <v>62</v>
      </c>
      <c r="K17523">
        <v>15300</v>
      </c>
      <c r="L17523">
        <v>15300</v>
      </c>
    </row>
    <row r="17524" spans="1:12" x14ac:dyDescent="0.35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I17524">
        <v>0</v>
      </c>
      <c r="J17524" t="s">
        <v>65</v>
      </c>
      <c r="K17524">
        <v>18360</v>
      </c>
      <c r="L17524">
        <v>7344</v>
      </c>
    </row>
    <row r="17525" spans="1:12" x14ac:dyDescent="0.35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I17525">
        <v>0</v>
      </c>
      <c r="J17525" t="s">
        <v>65</v>
      </c>
      <c r="K17525">
        <v>15300</v>
      </c>
      <c r="L17525">
        <v>6120</v>
      </c>
    </row>
    <row r="17526" spans="1:12" x14ac:dyDescent="0.35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I17526">
        <v>0</v>
      </c>
      <c r="J17526" t="s">
        <v>62</v>
      </c>
      <c r="K17526">
        <v>15300</v>
      </c>
      <c r="L17526">
        <v>15300</v>
      </c>
    </row>
    <row r="17527" spans="1:12" x14ac:dyDescent="0.35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I17527">
        <v>0</v>
      </c>
      <c r="J17527" t="s">
        <v>62</v>
      </c>
      <c r="K17527">
        <v>15300</v>
      </c>
      <c r="L17527">
        <v>15300</v>
      </c>
    </row>
    <row r="17528" spans="1:12" x14ac:dyDescent="0.35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I17528">
        <v>0</v>
      </c>
      <c r="J17528" t="s">
        <v>62</v>
      </c>
      <c r="K17528">
        <v>16830</v>
      </c>
      <c r="L17528">
        <v>16830</v>
      </c>
    </row>
    <row r="17529" spans="1:12" x14ac:dyDescent="0.35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5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5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I17531">
        <v>0</v>
      </c>
      <c r="J17531" t="s">
        <v>62</v>
      </c>
      <c r="K17531">
        <v>15300</v>
      </c>
      <c r="L17531">
        <v>15300</v>
      </c>
    </row>
    <row r="17532" spans="1:12" x14ac:dyDescent="0.35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I17532">
        <v>0</v>
      </c>
      <c r="J17532" t="s">
        <v>65</v>
      </c>
      <c r="K17532">
        <v>20400</v>
      </c>
      <c r="L17532">
        <v>8160</v>
      </c>
    </row>
    <row r="17533" spans="1:12" x14ac:dyDescent="0.35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5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I17534">
        <v>0</v>
      </c>
      <c r="J17534" t="s">
        <v>62</v>
      </c>
      <c r="K17534">
        <v>20400</v>
      </c>
      <c r="L17534">
        <v>20400</v>
      </c>
    </row>
    <row r="17535" spans="1:12" x14ac:dyDescent="0.35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I17535">
        <v>0</v>
      </c>
      <c r="J17535" t="s">
        <v>73</v>
      </c>
      <c r="K17535">
        <v>20400</v>
      </c>
      <c r="L17535">
        <v>20400</v>
      </c>
    </row>
    <row r="17536" spans="1:12" x14ac:dyDescent="0.35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5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I17537">
        <v>0</v>
      </c>
      <c r="J17537" t="s">
        <v>62</v>
      </c>
      <c r="K17537">
        <v>20400</v>
      </c>
      <c r="L17537">
        <v>20400</v>
      </c>
    </row>
    <row r="17538" spans="1:12" x14ac:dyDescent="0.35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5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I17539">
        <v>0</v>
      </c>
      <c r="J17539" t="s">
        <v>62</v>
      </c>
      <c r="K17539">
        <v>22440</v>
      </c>
      <c r="L17539">
        <v>22440</v>
      </c>
    </row>
    <row r="17540" spans="1:12" x14ac:dyDescent="0.35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I17540">
        <v>0</v>
      </c>
      <c r="J17540" t="s">
        <v>62</v>
      </c>
      <c r="K17540">
        <v>20400</v>
      </c>
      <c r="L17540">
        <v>20400</v>
      </c>
    </row>
    <row r="17541" spans="1:12" x14ac:dyDescent="0.35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5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I17542">
        <v>0</v>
      </c>
      <c r="J17542" t="s">
        <v>65</v>
      </c>
      <c r="K17542">
        <v>20400</v>
      </c>
      <c r="L17542">
        <v>8160</v>
      </c>
    </row>
    <row r="17543" spans="1:12" x14ac:dyDescent="0.35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5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I17544">
        <v>0</v>
      </c>
      <c r="J17544" t="s">
        <v>65</v>
      </c>
      <c r="K17544">
        <v>35530</v>
      </c>
      <c r="L17544">
        <v>14212</v>
      </c>
    </row>
    <row r="17545" spans="1:12" x14ac:dyDescent="0.35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I17545">
        <v>0</v>
      </c>
      <c r="J17545" t="s">
        <v>62</v>
      </c>
      <c r="K17545">
        <v>32300</v>
      </c>
      <c r="L17545">
        <v>32300</v>
      </c>
    </row>
    <row r="17546" spans="1:12" x14ac:dyDescent="0.35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5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I17547">
        <v>0</v>
      </c>
      <c r="J17547" t="s">
        <v>65</v>
      </c>
      <c r="K17547">
        <v>11050</v>
      </c>
      <c r="L17547">
        <v>4420</v>
      </c>
    </row>
    <row r="17548" spans="1:12" x14ac:dyDescent="0.35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I17548">
        <v>0</v>
      </c>
      <c r="J17548" t="s">
        <v>62</v>
      </c>
      <c r="K17548">
        <v>11050</v>
      </c>
      <c r="L17548">
        <v>11050</v>
      </c>
    </row>
    <row r="17549" spans="1:12" x14ac:dyDescent="0.35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5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I17550">
        <v>0</v>
      </c>
      <c r="J17550" t="s">
        <v>62</v>
      </c>
      <c r="K17550">
        <v>12155</v>
      </c>
      <c r="L17550">
        <v>12155</v>
      </c>
    </row>
    <row r="17551" spans="1:12" x14ac:dyDescent="0.35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I17551">
        <v>0</v>
      </c>
      <c r="J17551" t="s">
        <v>65</v>
      </c>
      <c r="K17551">
        <v>11050</v>
      </c>
      <c r="L17551">
        <v>4420</v>
      </c>
    </row>
    <row r="17552" spans="1:12" x14ac:dyDescent="0.35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5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I17553">
        <v>0</v>
      </c>
      <c r="J17553" t="s">
        <v>65</v>
      </c>
      <c r="K17553">
        <v>11050</v>
      </c>
      <c r="L17553">
        <v>4420</v>
      </c>
    </row>
    <row r="17554" spans="1:12" x14ac:dyDescent="0.35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5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5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I17556">
        <v>0</v>
      </c>
      <c r="J17556" t="s">
        <v>62</v>
      </c>
      <c r="K17556">
        <v>13260</v>
      </c>
      <c r="L17556">
        <v>13260</v>
      </c>
    </row>
    <row r="17557" spans="1:12" x14ac:dyDescent="0.35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I17557">
        <v>0</v>
      </c>
      <c r="J17557" t="s">
        <v>65</v>
      </c>
      <c r="K17557">
        <v>12155</v>
      </c>
      <c r="L17557">
        <v>4862</v>
      </c>
    </row>
    <row r="17558" spans="1:12" x14ac:dyDescent="0.35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5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5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5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5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5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I17563">
        <v>0</v>
      </c>
      <c r="J17563" t="s">
        <v>62</v>
      </c>
      <c r="K17563">
        <v>11050</v>
      </c>
      <c r="L17563">
        <v>11050</v>
      </c>
    </row>
    <row r="17564" spans="1:12" x14ac:dyDescent="0.35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I17564">
        <v>0</v>
      </c>
      <c r="J17564" t="s">
        <v>62</v>
      </c>
      <c r="K17564">
        <v>11050</v>
      </c>
      <c r="L17564">
        <v>11050</v>
      </c>
    </row>
    <row r="17565" spans="1:12" x14ac:dyDescent="0.35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I17565">
        <v>0</v>
      </c>
      <c r="J17565" t="s">
        <v>65</v>
      </c>
      <c r="K17565">
        <v>11050</v>
      </c>
      <c r="L17565">
        <v>4420</v>
      </c>
    </row>
    <row r="17566" spans="1:12" x14ac:dyDescent="0.35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5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5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I17568">
        <v>0</v>
      </c>
      <c r="J17568" t="s">
        <v>65</v>
      </c>
      <c r="K17568">
        <v>11050</v>
      </c>
      <c r="L17568">
        <v>4420</v>
      </c>
    </row>
    <row r="17569" spans="1:12" x14ac:dyDescent="0.35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I17569">
        <v>0</v>
      </c>
      <c r="J17569" t="s">
        <v>62</v>
      </c>
      <c r="K17569">
        <v>15300</v>
      </c>
      <c r="L17569">
        <v>15300</v>
      </c>
    </row>
    <row r="17570" spans="1:12" x14ac:dyDescent="0.35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I17570">
        <v>0</v>
      </c>
      <c r="J17570" t="s">
        <v>62</v>
      </c>
      <c r="K17570">
        <v>16830</v>
      </c>
      <c r="L17570">
        <v>16830</v>
      </c>
    </row>
    <row r="17571" spans="1:12" x14ac:dyDescent="0.35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5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5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I17573">
        <v>0</v>
      </c>
      <c r="J17573" t="s">
        <v>65</v>
      </c>
      <c r="K17573">
        <v>15300</v>
      </c>
      <c r="L17573">
        <v>6120</v>
      </c>
    </row>
    <row r="17574" spans="1:12" x14ac:dyDescent="0.35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I17574">
        <v>0</v>
      </c>
      <c r="J17574" t="s">
        <v>62</v>
      </c>
      <c r="K17574">
        <v>18360</v>
      </c>
      <c r="L17574">
        <v>18360</v>
      </c>
    </row>
    <row r="17575" spans="1:12" x14ac:dyDescent="0.35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I17575">
        <v>0</v>
      </c>
      <c r="J17575" t="s">
        <v>62</v>
      </c>
      <c r="K17575">
        <v>18360</v>
      </c>
      <c r="L17575">
        <v>18360</v>
      </c>
    </row>
    <row r="17576" spans="1:12" x14ac:dyDescent="0.35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I17576">
        <v>0</v>
      </c>
      <c r="J17576" t="s">
        <v>62</v>
      </c>
      <c r="K17576">
        <v>15300</v>
      </c>
      <c r="L17576">
        <v>15300</v>
      </c>
    </row>
    <row r="17577" spans="1:12" x14ac:dyDescent="0.35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I17577">
        <v>0</v>
      </c>
      <c r="J17577" t="s">
        <v>65</v>
      </c>
      <c r="K17577">
        <v>18360</v>
      </c>
      <c r="L17577">
        <v>7344</v>
      </c>
    </row>
    <row r="17578" spans="1:12" x14ac:dyDescent="0.35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I17578">
        <v>0</v>
      </c>
      <c r="J17578" t="s">
        <v>62</v>
      </c>
      <c r="K17578">
        <v>15300</v>
      </c>
      <c r="L17578">
        <v>15300</v>
      </c>
    </row>
    <row r="17579" spans="1:12" x14ac:dyDescent="0.35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I17579">
        <v>0</v>
      </c>
      <c r="J17579" t="s">
        <v>62</v>
      </c>
      <c r="K17579">
        <v>15300</v>
      </c>
      <c r="L17579">
        <v>15300</v>
      </c>
    </row>
    <row r="17580" spans="1:12" x14ac:dyDescent="0.35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5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5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I17582">
        <v>0</v>
      </c>
      <c r="J17582" t="s">
        <v>62</v>
      </c>
      <c r="K17582">
        <v>15300</v>
      </c>
      <c r="L17582">
        <v>15300</v>
      </c>
    </row>
    <row r="17583" spans="1:12" x14ac:dyDescent="0.35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5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I17584">
        <v>0</v>
      </c>
      <c r="J17584" t="s">
        <v>62</v>
      </c>
      <c r="K17584">
        <v>15300</v>
      </c>
      <c r="L17584">
        <v>15300</v>
      </c>
    </row>
    <row r="17585" spans="1:12" x14ac:dyDescent="0.35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I17585">
        <v>0</v>
      </c>
      <c r="J17585" t="s">
        <v>62</v>
      </c>
      <c r="K17585">
        <v>15300</v>
      </c>
      <c r="L17585">
        <v>15300</v>
      </c>
    </row>
    <row r="17586" spans="1:12" x14ac:dyDescent="0.35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5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I17587">
        <v>0</v>
      </c>
      <c r="J17587" t="s">
        <v>62</v>
      </c>
      <c r="K17587">
        <v>15300</v>
      </c>
      <c r="L17587">
        <v>15300</v>
      </c>
    </row>
    <row r="17588" spans="1:12" x14ac:dyDescent="0.35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I17588">
        <v>0</v>
      </c>
      <c r="J17588" t="s">
        <v>65</v>
      </c>
      <c r="K17588">
        <v>15300</v>
      </c>
      <c r="L17588">
        <v>6120</v>
      </c>
    </row>
    <row r="17589" spans="1:12" x14ac:dyDescent="0.35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I17589">
        <v>0</v>
      </c>
      <c r="J17589" t="s">
        <v>65</v>
      </c>
      <c r="K17589">
        <v>15300</v>
      </c>
      <c r="L17589">
        <v>6120</v>
      </c>
    </row>
    <row r="17590" spans="1:12" x14ac:dyDescent="0.35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5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5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I17592">
        <v>0</v>
      </c>
      <c r="J17592" t="s">
        <v>73</v>
      </c>
      <c r="K17592">
        <v>20400</v>
      </c>
      <c r="L17592">
        <v>20400</v>
      </c>
    </row>
    <row r="17593" spans="1:12" x14ac:dyDescent="0.35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5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I17594">
        <v>0</v>
      </c>
      <c r="J17594" t="s">
        <v>65</v>
      </c>
      <c r="K17594">
        <v>20400</v>
      </c>
      <c r="L17594">
        <v>8160</v>
      </c>
    </row>
    <row r="17595" spans="1:12" x14ac:dyDescent="0.35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I17595">
        <v>0</v>
      </c>
      <c r="J17595" t="s">
        <v>62</v>
      </c>
      <c r="K17595">
        <v>20400</v>
      </c>
      <c r="L17595">
        <v>20400</v>
      </c>
    </row>
    <row r="17596" spans="1:12" x14ac:dyDescent="0.35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5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5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5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5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I17600">
        <v>0</v>
      </c>
      <c r="J17600" t="s">
        <v>65</v>
      </c>
      <c r="K17600">
        <v>20400</v>
      </c>
      <c r="L17600">
        <v>8160</v>
      </c>
    </row>
    <row r="17601" spans="1:12" x14ac:dyDescent="0.35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5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I17602">
        <v>0</v>
      </c>
      <c r="J17602" t="s">
        <v>65</v>
      </c>
      <c r="K17602">
        <v>32300</v>
      </c>
      <c r="L17602">
        <v>12920</v>
      </c>
    </row>
    <row r="17603" spans="1:12" x14ac:dyDescent="0.35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I17603">
        <v>0</v>
      </c>
      <c r="J17603" t="s">
        <v>62</v>
      </c>
      <c r="K17603">
        <v>32300</v>
      </c>
      <c r="L17603">
        <v>32300</v>
      </c>
    </row>
    <row r="17604" spans="1:12" x14ac:dyDescent="0.35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I17604">
        <v>0</v>
      </c>
      <c r="J17604" t="s">
        <v>73</v>
      </c>
      <c r="K17604">
        <v>32300</v>
      </c>
      <c r="L17604">
        <v>32300</v>
      </c>
    </row>
    <row r="17605" spans="1:12" x14ac:dyDescent="0.35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5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I17606">
        <v>0</v>
      </c>
      <c r="J17606" t="s">
        <v>62</v>
      </c>
      <c r="K17606">
        <v>32300</v>
      </c>
      <c r="L17606">
        <v>32300</v>
      </c>
    </row>
    <row r="17607" spans="1:12" x14ac:dyDescent="0.35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5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5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I17609">
        <v>0</v>
      </c>
      <c r="J17609" t="s">
        <v>65</v>
      </c>
      <c r="K17609">
        <v>35530</v>
      </c>
      <c r="L17609">
        <v>14212</v>
      </c>
    </row>
    <row r="17610" spans="1:12" x14ac:dyDescent="0.35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5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5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5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5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5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I17615">
        <v>0</v>
      </c>
      <c r="J17615" t="s">
        <v>62</v>
      </c>
      <c r="K17615">
        <v>12155</v>
      </c>
      <c r="L17615">
        <v>12155</v>
      </c>
    </row>
    <row r="17616" spans="1:12" x14ac:dyDescent="0.35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5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I17617">
        <v>0</v>
      </c>
      <c r="J17617" t="s">
        <v>65</v>
      </c>
      <c r="K17617">
        <v>13260</v>
      </c>
      <c r="L17617">
        <v>5304</v>
      </c>
    </row>
    <row r="17618" spans="1:12" x14ac:dyDescent="0.35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5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5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I17620">
        <v>0</v>
      </c>
      <c r="J17620" t="s">
        <v>62</v>
      </c>
      <c r="K17620">
        <v>11050</v>
      </c>
      <c r="L17620">
        <v>11050</v>
      </c>
    </row>
    <row r="17621" spans="1:12" x14ac:dyDescent="0.35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I17621">
        <v>0</v>
      </c>
      <c r="J17621" t="s">
        <v>73</v>
      </c>
      <c r="K17621">
        <v>11050</v>
      </c>
      <c r="L17621">
        <v>11050</v>
      </c>
    </row>
    <row r="17622" spans="1:12" x14ac:dyDescent="0.35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5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5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5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5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5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5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I17628">
        <v>0</v>
      </c>
      <c r="J17628" t="s">
        <v>65</v>
      </c>
      <c r="K17628">
        <v>11050</v>
      </c>
      <c r="L17628">
        <v>4420</v>
      </c>
    </row>
    <row r="17629" spans="1:12" x14ac:dyDescent="0.35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I17629">
        <v>0</v>
      </c>
      <c r="J17629" t="s">
        <v>65</v>
      </c>
      <c r="K17629">
        <v>11050</v>
      </c>
      <c r="L17629">
        <v>4420</v>
      </c>
    </row>
    <row r="17630" spans="1:12" x14ac:dyDescent="0.35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5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I17631">
        <v>0</v>
      </c>
      <c r="J17631" t="s">
        <v>73</v>
      </c>
      <c r="K17631">
        <v>15300</v>
      </c>
      <c r="L17631">
        <v>15300</v>
      </c>
    </row>
    <row r="17632" spans="1:12" x14ac:dyDescent="0.35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I17632">
        <v>0</v>
      </c>
      <c r="J17632" t="s">
        <v>62</v>
      </c>
      <c r="K17632">
        <v>15300</v>
      </c>
      <c r="L17632">
        <v>15300</v>
      </c>
    </row>
    <row r="17633" spans="1:12" x14ac:dyDescent="0.35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5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I17634">
        <v>0</v>
      </c>
      <c r="J17634" t="s">
        <v>73</v>
      </c>
      <c r="K17634">
        <v>15300</v>
      </c>
      <c r="L17634">
        <v>15300</v>
      </c>
    </row>
    <row r="17635" spans="1:12" x14ac:dyDescent="0.35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I17635">
        <v>0</v>
      </c>
      <c r="J17635" t="s">
        <v>62</v>
      </c>
      <c r="K17635">
        <v>15300</v>
      </c>
      <c r="L17635">
        <v>15300</v>
      </c>
    </row>
    <row r="17636" spans="1:12" x14ac:dyDescent="0.35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I17636">
        <v>0</v>
      </c>
      <c r="J17636" t="s">
        <v>62</v>
      </c>
      <c r="K17636">
        <v>15300</v>
      </c>
      <c r="L17636">
        <v>15300</v>
      </c>
    </row>
    <row r="17637" spans="1:12" x14ac:dyDescent="0.35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5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I17638">
        <v>0</v>
      </c>
      <c r="J17638" t="s">
        <v>62</v>
      </c>
      <c r="K17638">
        <v>18360</v>
      </c>
      <c r="L17638">
        <v>18360</v>
      </c>
    </row>
    <row r="17639" spans="1:12" x14ac:dyDescent="0.35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I17639">
        <v>0</v>
      </c>
      <c r="J17639" t="s">
        <v>65</v>
      </c>
      <c r="K17639">
        <v>18360</v>
      </c>
      <c r="L17639">
        <v>7344</v>
      </c>
    </row>
    <row r="17640" spans="1:12" x14ac:dyDescent="0.35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I17640">
        <v>0</v>
      </c>
      <c r="J17640" t="s">
        <v>62</v>
      </c>
      <c r="K17640">
        <v>15300</v>
      </c>
      <c r="L17640">
        <v>15300</v>
      </c>
    </row>
    <row r="17641" spans="1:12" x14ac:dyDescent="0.35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I17641">
        <v>0</v>
      </c>
      <c r="J17641" t="s">
        <v>65</v>
      </c>
      <c r="K17641">
        <v>15300</v>
      </c>
      <c r="L17641">
        <v>6120</v>
      </c>
    </row>
    <row r="17642" spans="1:12" x14ac:dyDescent="0.35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5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I17643">
        <v>0</v>
      </c>
      <c r="J17643" t="s">
        <v>62</v>
      </c>
      <c r="K17643">
        <v>15300</v>
      </c>
      <c r="L17643">
        <v>15300</v>
      </c>
    </row>
    <row r="17644" spans="1:12" x14ac:dyDescent="0.35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5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I17645">
        <v>0</v>
      </c>
      <c r="J17645" t="s">
        <v>65</v>
      </c>
      <c r="K17645">
        <v>15300</v>
      </c>
      <c r="L17645">
        <v>6120</v>
      </c>
    </row>
    <row r="17646" spans="1:12" x14ac:dyDescent="0.35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I17646">
        <v>0</v>
      </c>
      <c r="J17646" t="s">
        <v>62</v>
      </c>
      <c r="K17646">
        <v>15300</v>
      </c>
      <c r="L17646">
        <v>15300</v>
      </c>
    </row>
    <row r="17647" spans="1:12" x14ac:dyDescent="0.35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I17647">
        <v>0</v>
      </c>
      <c r="J17647" t="s">
        <v>65</v>
      </c>
      <c r="K17647">
        <v>15300</v>
      </c>
      <c r="L17647">
        <v>6120</v>
      </c>
    </row>
    <row r="17648" spans="1:12" x14ac:dyDescent="0.35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I17648">
        <v>0</v>
      </c>
      <c r="J17648" t="s">
        <v>65</v>
      </c>
      <c r="K17648">
        <v>15300</v>
      </c>
      <c r="L17648">
        <v>6120</v>
      </c>
    </row>
    <row r="17649" spans="1:12" x14ac:dyDescent="0.35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I17649">
        <v>0</v>
      </c>
      <c r="J17649" t="s">
        <v>65</v>
      </c>
      <c r="K17649">
        <v>15300</v>
      </c>
      <c r="L17649">
        <v>6120</v>
      </c>
    </row>
    <row r="17650" spans="1:12" x14ac:dyDescent="0.35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5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I17651">
        <v>0</v>
      </c>
      <c r="J17651" t="s">
        <v>73</v>
      </c>
      <c r="K17651">
        <v>15300</v>
      </c>
      <c r="L17651">
        <v>15300</v>
      </c>
    </row>
    <row r="17652" spans="1:12" x14ac:dyDescent="0.35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5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I17653">
        <v>0</v>
      </c>
      <c r="J17653" t="s">
        <v>62</v>
      </c>
      <c r="K17653">
        <v>18360</v>
      </c>
      <c r="L17653">
        <v>18360</v>
      </c>
    </row>
    <row r="17654" spans="1:12" x14ac:dyDescent="0.35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5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5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I17656">
        <v>0</v>
      </c>
      <c r="J17656" t="s">
        <v>62</v>
      </c>
      <c r="K17656">
        <v>20400</v>
      </c>
      <c r="L17656">
        <v>20400</v>
      </c>
    </row>
    <row r="17657" spans="1:12" x14ac:dyDescent="0.35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I17657">
        <v>0</v>
      </c>
      <c r="J17657" t="s">
        <v>65</v>
      </c>
      <c r="K17657">
        <v>20400</v>
      </c>
      <c r="L17657">
        <v>8160</v>
      </c>
    </row>
    <row r="17658" spans="1:12" x14ac:dyDescent="0.35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I17658">
        <v>0</v>
      </c>
      <c r="J17658" t="s">
        <v>73</v>
      </c>
      <c r="K17658">
        <v>20400</v>
      </c>
      <c r="L17658">
        <v>20400</v>
      </c>
    </row>
    <row r="17659" spans="1:12" x14ac:dyDescent="0.35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I17659">
        <v>0</v>
      </c>
      <c r="J17659" t="s">
        <v>62</v>
      </c>
      <c r="K17659">
        <v>20400</v>
      </c>
      <c r="L17659">
        <v>20400</v>
      </c>
    </row>
    <row r="17660" spans="1:12" x14ac:dyDescent="0.35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5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I17661">
        <v>0</v>
      </c>
      <c r="J17661" t="s">
        <v>62</v>
      </c>
      <c r="K17661">
        <v>20400</v>
      </c>
      <c r="L17661">
        <v>20400</v>
      </c>
    </row>
    <row r="17662" spans="1:12" x14ac:dyDescent="0.35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5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I17663">
        <v>0</v>
      </c>
      <c r="J17663" t="s">
        <v>62</v>
      </c>
      <c r="K17663">
        <v>26520</v>
      </c>
      <c r="L17663">
        <v>26520</v>
      </c>
    </row>
    <row r="17664" spans="1:12" x14ac:dyDescent="0.35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5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I17665">
        <v>0</v>
      </c>
      <c r="J17665" t="s">
        <v>65</v>
      </c>
      <c r="K17665">
        <v>20400</v>
      </c>
      <c r="L17665">
        <v>8160</v>
      </c>
    </row>
    <row r="17666" spans="1:12" x14ac:dyDescent="0.35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5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I17667">
        <v>0</v>
      </c>
      <c r="J17667" t="s">
        <v>62</v>
      </c>
      <c r="K17667">
        <v>32300</v>
      </c>
      <c r="L17667">
        <v>32300</v>
      </c>
    </row>
    <row r="17668" spans="1:12" x14ac:dyDescent="0.35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I17668">
        <v>0</v>
      </c>
      <c r="J17668" t="s">
        <v>65</v>
      </c>
      <c r="K17668">
        <v>32300</v>
      </c>
      <c r="L17668">
        <v>12920</v>
      </c>
    </row>
    <row r="17669" spans="1:12" x14ac:dyDescent="0.35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5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I17670">
        <v>0</v>
      </c>
      <c r="J17670" t="s">
        <v>65</v>
      </c>
      <c r="K17670">
        <v>32300</v>
      </c>
      <c r="L17670">
        <v>12920</v>
      </c>
    </row>
    <row r="17671" spans="1:12" x14ac:dyDescent="0.35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I17671">
        <v>0</v>
      </c>
      <c r="J17671" t="s">
        <v>65</v>
      </c>
      <c r="K17671">
        <v>32300</v>
      </c>
      <c r="L17671">
        <v>12920</v>
      </c>
    </row>
    <row r="17672" spans="1:12" x14ac:dyDescent="0.35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I17672">
        <v>0</v>
      </c>
      <c r="J17672" t="s">
        <v>62</v>
      </c>
      <c r="K17672">
        <v>32300</v>
      </c>
      <c r="L17672">
        <v>32300</v>
      </c>
    </row>
    <row r="17673" spans="1:12" x14ac:dyDescent="0.35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5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I17674">
        <v>0</v>
      </c>
      <c r="J17674" t="s">
        <v>62</v>
      </c>
      <c r="K17674">
        <v>11050</v>
      </c>
      <c r="L17674">
        <v>11050</v>
      </c>
    </row>
    <row r="17675" spans="1:12" x14ac:dyDescent="0.35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I17675">
        <v>0</v>
      </c>
      <c r="J17675" t="s">
        <v>73</v>
      </c>
      <c r="K17675">
        <v>11050</v>
      </c>
      <c r="L17675">
        <v>11050</v>
      </c>
    </row>
    <row r="17676" spans="1:12" x14ac:dyDescent="0.35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I17676">
        <v>0</v>
      </c>
      <c r="J17676" t="s">
        <v>65</v>
      </c>
      <c r="K17676">
        <v>11050</v>
      </c>
      <c r="L17676">
        <v>4420</v>
      </c>
    </row>
    <row r="17677" spans="1:12" x14ac:dyDescent="0.35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5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5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I17679">
        <v>0</v>
      </c>
      <c r="J17679" t="s">
        <v>62</v>
      </c>
      <c r="K17679">
        <v>11050</v>
      </c>
      <c r="L17679">
        <v>11050</v>
      </c>
    </row>
    <row r="17680" spans="1:12" x14ac:dyDescent="0.35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I17680">
        <v>0</v>
      </c>
      <c r="J17680" t="s">
        <v>65</v>
      </c>
      <c r="K17680">
        <v>11050</v>
      </c>
      <c r="L17680">
        <v>4420</v>
      </c>
    </row>
    <row r="17681" spans="1:12" x14ac:dyDescent="0.35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5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I17682">
        <v>0</v>
      </c>
      <c r="J17682" t="s">
        <v>65</v>
      </c>
      <c r="K17682">
        <v>11050</v>
      </c>
      <c r="L17682">
        <v>4420</v>
      </c>
    </row>
    <row r="17683" spans="1:12" x14ac:dyDescent="0.35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I17683">
        <v>0</v>
      </c>
      <c r="J17683" t="s">
        <v>62</v>
      </c>
      <c r="K17683">
        <v>11050</v>
      </c>
      <c r="L17683">
        <v>11050</v>
      </c>
    </row>
    <row r="17684" spans="1:12" x14ac:dyDescent="0.35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5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5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5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5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5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5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I17690">
        <v>0</v>
      </c>
      <c r="J17690" t="s">
        <v>65</v>
      </c>
      <c r="K17690">
        <v>11050</v>
      </c>
      <c r="L17690">
        <v>4420</v>
      </c>
    </row>
    <row r="17691" spans="1:12" x14ac:dyDescent="0.35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5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I17692">
        <v>0</v>
      </c>
      <c r="J17692" t="s">
        <v>62</v>
      </c>
      <c r="K17692">
        <v>15300</v>
      </c>
      <c r="L17692">
        <v>15300</v>
      </c>
    </row>
    <row r="17693" spans="1:12" x14ac:dyDescent="0.35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I17693">
        <v>0</v>
      </c>
      <c r="J17693" t="s">
        <v>62</v>
      </c>
      <c r="K17693">
        <v>18360</v>
      </c>
      <c r="L17693">
        <v>18360</v>
      </c>
    </row>
    <row r="17694" spans="1:12" x14ac:dyDescent="0.35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5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5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I17696">
        <v>0</v>
      </c>
      <c r="J17696" t="s">
        <v>65</v>
      </c>
      <c r="K17696">
        <v>15300</v>
      </c>
      <c r="L17696">
        <v>6120</v>
      </c>
    </row>
    <row r="17697" spans="1:12" x14ac:dyDescent="0.35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5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5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I17699">
        <v>0</v>
      </c>
      <c r="J17699" t="s">
        <v>65</v>
      </c>
      <c r="K17699">
        <v>15300</v>
      </c>
      <c r="L17699">
        <v>6120</v>
      </c>
    </row>
    <row r="17700" spans="1:12" x14ac:dyDescent="0.35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I17700">
        <v>0</v>
      </c>
      <c r="J17700" t="s">
        <v>65</v>
      </c>
      <c r="K17700">
        <v>18360</v>
      </c>
      <c r="L17700">
        <v>7344</v>
      </c>
    </row>
    <row r="17701" spans="1:12" x14ac:dyDescent="0.35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I17701">
        <v>0</v>
      </c>
      <c r="J17701" t="s">
        <v>62</v>
      </c>
      <c r="K17701">
        <v>15300</v>
      </c>
      <c r="L17701">
        <v>15300</v>
      </c>
    </row>
    <row r="17702" spans="1:12" x14ac:dyDescent="0.35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5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I17703">
        <v>0</v>
      </c>
      <c r="J17703" t="s">
        <v>65</v>
      </c>
      <c r="K17703">
        <v>16830</v>
      </c>
      <c r="L17703">
        <v>6732</v>
      </c>
    </row>
    <row r="17704" spans="1:12" x14ac:dyDescent="0.35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I17704">
        <v>0</v>
      </c>
      <c r="J17704" t="s">
        <v>62</v>
      </c>
      <c r="K17704">
        <v>18360</v>
      </c>
      <c r="L17704">
        <v>18360</v>
      </c>
    </row>
    <row r="17705" spans="1:12" x14ac:dyDescent="0.35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I17705">
        <v>0</v>
      </c>
      <c r="J17705" t="s">
        <v>65</v>
      </c>
      <c r="K17705">
        <v>15300</v>
      </c>
      <c r="L17705">
        <v>6120</v>
      </c>
    </row>
    <row r="17706" spans="1:12" x14ac:dyDescent="0.35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I17706">
        <v>0</v>
      </c>
      <c r="J17706" t="s">
        <v>65</v>
      </c>
      <c r="K17706">
        <v>15300</v>
      </c>
      <c r="L17706">
        <v>6120</v>
      </c>
    </row>
    <row r="17707" spans="1:12" x14ac:dyDescent="0.35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I17707">
        <v>0</v>
      </c>
      <c r="J17707" t="s">
        <v>62</v>
      </c>
      <c r="K17707">
        <v>16830</v>
      </c>
      <c r="L17707">
        <v>16830</v>
      </c>
    </row>
    <row r="17708" spans="1:12" x14ac:dyDescent="0.35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I17708">
        <v>0</v>
      </c>
      <c r="J17708" t="s">
        <v>73</v>
      </c>
      <c r="K17708">
        <v>15300</v>
      </c>
      <c r="L17708">
        <v>15300</v>
      </c>
    </row>
    <row r="17709" spans="1:12" x14ac:dyDescent="0.35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5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I17710">
        <v>0</v>
      </c>
      <c r="J17710" t="s">
        <v>65</v>
      </c>
      <c r="K17710">
        <v>15300</v>
      </c>
      <c r="L17710">
        <v>6120</v>
      </c>
    </row>
    <row r="17711" spans="1:12" x14ac:dyDescent="0.35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5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5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I17713">
        <v>0</v>
      </c>
      <c r="J17713" t="s">
        <v>65</v>
      </c>
      <c r="K17713">
        <v>15300</v>
      </c>
      <c r="L17713">
        <v>6120</v>
      </c>
    </row>
    <row r="17714" spans="1:12" x14ac:dyDescent="0.35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I17714">
        <v>0</v>
      </c>
      <c r="J17714" t="s">
        <v>62</v>
      </c>
      <c r="K17714">
        <v>22440</v>
      </c>
      <c r="L17714">
        <v>22440</v>
      </c>
    </row>
    <row r="17715" spans="1:12" x14ac:dyDescent="0.35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5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I17716">
        <v>0</v>
      </c>
      <c r="J17716" t="s">
        <v>62</v>
      </c>
      <c r="K17716">
        <v>20400</v>
      </c>
      <c r="L17716">
        <v>20400</v>
      </c>
    </row>
    <row r="17717" spans="1:12" x14ac:dyDescent="0.35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5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I17718">
        <v>0</v>
      </c>
      <c r="J17718" t="s">
        <v>73</v>
      </c>
      <c r="K17718">
        <v>20400</v>
      </c>
      <c r="L17718">
        <v>20400</v>
      </c>
    </row>
    <row r="17719" spans="1:12" x14ac:dyDescent="0.35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I17719">
        <v>0</v>
      </c>
      <c r="J17719" t="s">
        <v>62</v>
      </c>
      <c r="K17719">
        <v>20400</v>
      </c>
      <c r="L17719">
        <v>20400</v>
      </c>
    </row>
    <row r="17720" spans="1:12" x14ac:dyDescent="0.35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I17720">
        <v>0</v>
      </c>
      <c r="J17720" t="s">
        <v>62</v>
      </c>
      <c r="K17720">
        <v>20400</v>
      </c>
      <c r="L17720">
        <v>20400</v>
      </c>
    </row>
    <row r="17721" spans="1:12" x14ac:dyDescent="0.35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I17721">
        <v>0</v>
      </c>
      <c r="J17721" t="s">
        <v>65</v>
      </c>
      <c r="K17721">
        <v>20400</v>
      </c>
      <c r="L17721">
        <v>8160</v>
      </c>
    </row>
    <row r="17722" spans="1:12" x14ac:dyDescent="0.35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I17722">
        <v>0</v>
      </c>
      <c r="J17722" t="s">
        <v>62</v>
      </c>
      <c r="K17722">
        <v>20400</v>
      </c>
      <c r="L17722">
        <v>20400</v>
      </c>
    </row>
    <row r="17723" spans="1:12" x14ac:dyDescent="0.35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5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I17724">
        <v>0</v>
      </c>
      <c r="J17724" t="s">
        <v>62</v>
      </c>
      <c r="K17724">
        <v>20400</v>
      </c>
      <c r="L17724">
        <v>20400</v>
      </c>
    </row>
    <row r="17725" spans="1:12" x14ac:dyDescent="0.35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5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I17726">
        <v>0</v>
      </c>
      <c r="J17726" t="s">
        <v>62</v>
      </c>
      <c r="K17726">
        <v>35530</v>
      </c>
      <c r="L17726">
        <v>35530</v>
      </c>
    </row>
    <row r="17727" spans="1:12" x14ac:dyDescent="0.35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I17727">
        <v>0</v>
      </c>
      <c r="J17727" t="s">
        <v>62</v>
      </c>
      <c r="K17727">
        <v>32300</v>
      </c>
      <c r="L17727">
        <v>32300</v>
      </c>
    </row>
    <row r="17728" spans="1:12" x14ac:dyDescent="0.35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5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5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I17730">
        <v>0</v>
      </c>
      <c r="J17730" t="s">
        <v>62</v>
      </c>
      <c r="K17730">
        <v>11050</v>
      </c>
      <c r="L17730">
        <v>11050</v>
      </c>
    </row>
    <row r="17731" spans="1:12" x14ac:dyDescent="0.35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5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I17732">
        <v>0</v>
      </c>
      <c r="J17732" t="s">
        <v>65</v>
      </c>
      <c r="K17732">
        <v>11050</v>
      </c>
      <c r="L17732">
        <v>4420</v>
      </c>
    </row>
    <row r="17733" spans="1:12" x14ac:dyDescent="0.35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I17733">
        <v>0</v>
      </c>
      <c r="J17733" t="s">
        <v>62</v>
      </c>
      <c r="K17733">
        <v>11050</v>
      </c>
      <c r="L17733">
        <v>11050</v>
      </c>
    </row>
    <row r="17734" spans="1:12" x14ac:dyDescent="0.35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5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I17735">
        <v>0</v>
      </c>
      <c r="J17735" t="s">
        <v>65</v>
      </c>
      <c r="K17735">
        <v>11050</v>
      </c>
      <c r="L17735">
        <v>4420</v>
      </c>
    </row>
    <row r="17736" spans="1:12" x14ac:dyDescent="0.35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5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I17737">
        <v>0</v>
      </c>
      <c r="J17737" t="s">
        <v>62</v>
      </c>
      <c r="K17737">
        <v>11050</v>
      </c>
      <c r="L17737">
        <v>11050</v>
      </c>
    </row>
    <row r="17738" spans="1:12" x14ac:dyDescent="0.35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5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I17739">
        <v>0</v>
      </c>
      <c r="J17739" t="s">
        <v>65</v>
      </c>
      <c r="K17739">
        <v>15300</v>
      </c>
      <c r="L17739">
        <v>6120</v>
      </c>
    </row>
    <row r="17740" spans="1:12" x14ac:dyDescent="0.35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5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I17741">
        <v>0</v>
      </c>
      <c r="J17741" t="s">
        <v>62</v>
      </c>
      <c r="K17741">
        <v>15300</v>
      </c>
      <c r="L17741">
        <v>15300</v>
      </c>
    </row>
    <row r="17742" spans="1:12" x14ac:dyDescent="0.35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I17742">
        <v>0</v>
      </c>
      <c r="J17742" t="s">
        <v>65</v>
      </c>
      <c r="K17742">
        <v>15300</v>
      </c>
      <c r="L17742">
        <v>6120</v>
      </c>
    </row>
    <row r="17743" spans="1:12" x14ac:dyDescent="0.35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I17743">
        <v>0</v>
      </c>
      <c r="J17743" t="s">
        <v>65</v>
      </c>
      <c r="K17743">
        <v>16830</v>
      </c>
      <c r="L17743">
        <v>6732</v>
      </c>
    </row>
    <row r="17744" spans="1:12" x14ac:dyDescent="0.35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5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I17745">
        <v>0</v>
      </c>
      <c r="J17745" t="s">
        <v>65</v>
      </c>
      <c r="K17745">
        <v>15300</v>
      </c>
      <c r="L17745">
        <v>6120</v>
      </c>
    </row>
    <row r="17746" spans="1:12" x14ac:dyDescent="0.35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I17746">
        <v>0</v>
      </c>
      <c r="J17746" t="s">
        <v>65</v>
      </c>
      <c r="K17746">
        <v>15300</v>
      </c>
      <c r="L17746">
        <v>6120</v>
      </c>
    </row>
    <row r="17747" spans="1:12" x14ac:dyDescent="0.35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5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5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I17749">
        <v>0</v>
      </c>
      <c r="J17749" t="s">
        <v>62</v>
      </c>
      <c r="K17749">
        <v>16830</v>
      </c>
      <c r="L17749">
        <v>16830</v>
      </c>
    </row>
    <row r="17750" spans="1:12" x14ac:dyDescent="0.35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I17750">
        <v>0</v>
      </c>
      <c r="J17750" t="s">
        <v>73</v>
      </c>
      <c r="K17750">
        <v>18360</v>
      </c>
      <c r="L17750">
        <v>18360</v>
      </c>
    </row>
    <row r="17751" spans="1:12" x14ac:dyDescent="0.35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5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5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I17753">
        <v>0</v>
      </c>
      <c r="J17753" t="s">
        <v>65</v>
      </c>
      <c r="K17753">
        <v>20400</v>
      </c>
      <c r="L17753">
        <v>8160</v>
      </c>
    </row>
    <row r="17754" spans="1:12" x14ac:dyDescent="0.35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I17754">
        <v>0</v>
      </c>
      <c r="J17754" t="s">
        <v>62</v>
      </c>
      <c r="K17754">
        <v>20400</v>
      </c>
      <c r="L17754">
        <v>20400</v>
      </c>
    </row>
    <row r="17755" spans="1:12" x14ac:dyDescent="0.35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5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5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I17757">
        <v>0</v>
      </c>
      <c r="J17757" t="s">
        <v>62</v>
      </c>
      <c r="K17757">
        <v>20400</v>
      </c>
      <c r="L17757">
        <v>20400</v>
      </c>
    </row>
    <row r="17758" spans="1:12" x14ac:dyDescent="0.35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I17758">
        <v>0</v>
      </c>
      <c r="J17758" t="s">
        <v>62</v>
      </c>
      <c r="K17758">
        <v>26520</v>
      </c>
      <c r="L17758">
        <v>26520</v>
      </c>
    </row>
    <row r="17759" spans="1:12" x14ac:dyDescent="0.35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I17759">
        <v>0</v>
      </c>
      <c r="J17759" t="s">
        <v>73</v>
      </c>
      <c r="K17759">
        <v>20400</v>
      </c>
      <c r="L17759">
        <v>20400</v>
      </c>
    </row>
    <row r="17760" spans="1:12" x14ac:dyDescent="0.35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I17760">
        <v>0</v>
      </c>
      <c r="J17760" t="s">
        <v>65</v>
      </c>
      <c r="K17760">
        <v>20400</v>
      </c>
      <c r="L17760">
        <v>8160</v>
      </c>
    </row>
    <row r="17761" spans="1:12" x14ac:dyDescent="0.35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I17761">
        <v>0</v>
      </c>
      <c r="J17761" t="s">
        <v>65</v>
      </c>
      <c r="K17761">
        <v>22440</v>
      </c>
      <c r="L17761">
        <v>8976</v>
      </c>
    </row>
    <row r="17762" spans="1:12" x14ac:dyDescent="0.35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5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5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I17764">
        <v>0</v>
      </c>
      <c r="J17764" t="s">
        <v>62</v>
      </c>
      <c r="K17764">
        <v>35530</v>
      </c>
      <c r="L17764">
        <v>35530</v>
      </c>
    </row>
    <row r="17765" spans="1:12" x14ac:dyDescent="0.35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5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5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5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I17768">
        <v>0</v>
      </c>
      <c r="J17768" t="s">
        <v>65</v>
      </c>
      <c r="K17768">
        <v>11050</v>
      </c>
      <c r="L17768">
        <v>4420</v>
      </c>
    </row>
    <row r="17769" spans="1:12" x14ac:dyDescent="0.35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I17769">
        <v>0</v>
      </c>
      <c r="J17769" t="s">
        <v>65</v>
      </c>
      <c r="K17769">
        <v>13260</v>
      </c>
      <c r="L17769">
        <v>5304</v>
      </c>
    </row>
    <row r="17770" spans="1:12" x14ac:dyDescent="0.35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5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5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I17772">
        <v>0</v>
      </c>
      <c r="J17772" t="s">
        <v>73</v>
      </c>
      <c r="K17772">
        <v>11050</v>
      </c>
      <c r="L17772">
        <v>11050</v>
      </c>
    </row>
    <row r="17773" spans="1:12" x14ac:dyDescent="0.35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I17773">
        <v>0</v>
      </c>
      <c r="J17773" t="s">
        <v>65</v>
      </c>
      <c r="K17773">
        <v>12155</v>
      </c>
      <c r="L17773">
        <v>4862</v>
      </c>
    </row>
    <row r="17774" spans="1:12" x14ac:dyDescent="0.35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I17774">
        <v>0</v>
      </c>
      <c r="J17774" t="s">
        <v>65</v>
      </c>
      <c r="K17774">
        <v>11050</v>
      </c>
      <c r="L17774">
        <v>4420</v>
      </c>
    </row>
    <row r="17775" spans="1:12" x14ac:dyDescent="0.35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I17775">
        <v>0</v>
      </c>
      <c r="J17775" t="s">
        <v>65</v>
      </c>
      <c r="K17775">
        <v>11050</v>
      </c>
      <c r="L17775">
        <v>4420</v>
      </c>
    </row>
    <row r="17776" spans="1:12" x14ac:dyDescent="0.35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5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I17777">
        <v>0</v>
      </c>
      <c r="J17777" t="s">
        <v>62</v>
      </c>
      <c r="K17777">
        <v>11050</v>
      </c>
      <c r="L17777">
        <v>11050</v>
      </c>
    </row>
    <row r="17778" spans="1:12" x14ac:dyDescent="0.35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I17778">
        <v>0</v>
      </c>
      <c r="J17778" t="s">
        <v>65</v>
      </c>
      <c r="K17778">
        <v>11050</v>
      </c>
      <c r="L17778">
        <v>4420</v>
      </c>
    </row>
    <row r="17779" spans="1:12" x14ac:dyDescent="0.35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5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5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I17781">
        <v>0</v>
      </c>
      <c r="J17781" t="s">
        <v>65</v>
      </c>
      <c r="K17781">
        <v>15300</v>
      </c>
      <c r="L17781">
        <v>6120</v>
      </c>
    </row>
    <row r="17782" spans="1:12" x14ac:dyDescent="0.35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I17782">
        <v>0</v>
      </c>
      <c r="J17782" t="s">
        <v>65</v>
      </c>
      <c r="K17782">
        <v>15300</v>
      </c>
      <c r="L17782">
        <v>6120</v>
      </c>
    </row>
    <row r="17783" spans="1:12" x14ac:dyDescent="0.35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I17783">
        <v>0</v>
      </c>
      <c r="J17783" t="s">
        <v>62</v>
      </c>
      <c r="K17783">
        <v>15300</v>
      </c>
      <c r="L17783">
        <v>15300</v>
      </c>
    </row>
    <row r="17784" spans="1:12" x14ac:dyDescent="0.35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5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5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I17786">
        <v>0</v>
      </c>
      <c r="J17786" t="s">
        <v>73</v>
      </c>
      <c r="K17786">
        <v>15300</v>
      </c>
      <c r="L17786">
        <v>15300</v>
      </c>
    </row>
    <row r="17787" spans="1:12" x14ac:dyDescent="0.35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I17787">
        <v>0</v>
      </c>
      <c r="J17787" t="s">
        <v>65</v>
      </c>
      <c r="K17787">
        <v>18360</v>
      </c>
      <c r="L17787">
        <v>7344</v>
      </c>
    </row>
    <row r="17788" spans="1:12" x14ac:dyDescent="0.35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I17788">
        <v>0</v>
      </c>
      <c r="J17788" t="s">
        <v>62</v>
      </c>
      <c r="K17788">
        <v>15300</v>
      </c>
      <c r="L17788">
        <v>15300</v>
      </c>
    </row>
    <row r="17789" spans="1:12" x14ac:dyDescent="0.35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I17789">
        <v>0</v>
      </c>
      <c r="J17789" t="s">
        <v>62</v>
      </c>
      <c r="K17789">
        <v>15300</v>
      </c>
      <c r="L17789">
        <v>15300</v>
      </c>
    </row>
    <row r="17790" spans="1:12" x14ac:dyDescent="0.35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I17790">
        <v>0</v>
      </c>
      <c r="J17790" t="s">
        <v>62</v>
      </c>
      <c r="K17790">
        <v>15300</v>
      </c>
      <c r="L17790">
        <v>15300</v>
      </c>
    </row>
    <row r="17791" spans="1:12" x14ac:dyDescent="0.35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5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I17792">
        <v>0</v>
      </c>
      <c r="J17792" t="s">
        <v>65</v>
      </c>
      <c r="K17792">
        <v>15300</v>
      </c>
      <c r="L17792">
        <v>6120</v>
      </c>
    </row>
    <row r="17793" spans="1:12" x14ac:dyDescent="0.35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I17793">
        <v>0</v>
      </c>
      <c r="J17793" t="s">
        <v>73</v>
      </c>
      <c r="K17793">
        <v>15300</v>
      </c>
      <c r="L17793">
        <v>15300</v>
      </c>
    </row>
    <row r="17794" spans="1:12" x14ac:dyDescent="0.35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5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I17795">
        <v>0</v>
      </c>
      <c r="J17795" t="s">
        <v>62</v>
      </c>
      <c r="K17795">
        <v>15300</v>
      </c>
      <c r="L17795">
        <v>15300</v>
      </c>
    </row>
    <row r="17796" spans="1:12" x14ac:dyDescent="0.35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I17796">
        <v>0</v>
      </c>
      <c r="J17796" t="s">
        <v>65</v>
      </c>
      <c r="K17796">
        <v>15300</v>
      </c>
      <c r="L17796">
        <v>6120</v>
      </c>
    </row>
    <row r="17797" spans="1:12" x14ac:dyDescent="0.35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5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5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I17799">
        <v>0</v>
      </c>
      <c r="J17799" t="s">
        <v>62</v>
      </c>
      <c r="K17799">
        <v>15300</v>
      </c>
      <c r="L17799">
        <v>15300</v>
      </c>
    </row>
    <row r="17800" spans="1:12" x14ac:dyDescent="0.35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5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5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5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I17803">
        <v>0</v>
      </c>
      <c r="J17803" t="s">
        <v>65</v>
      </c>
      <c r="K17803">
        <v>15300</v>
      </c>
      <c r="L17803">
        <v>6120</v>
      </c>
    </row>
    <row r="17804" spans="1:12" x14ac:dyDescent="0.35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5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5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I17806">
        <v>0</v>
      </c>
      <c r="J17806" t="s">
        <v>62</v>
      </c>
      <c r="K17806">
        <v>18360</v>
      </c>
      <c r="L17806">
        <v>18360</v>
      </c>
    </row>
    <row r="17807" spans="1:12" x14ac:dyDescent="0.35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I17807">
        <v>0</v>
      </c>
      <c r="J17807" t="s">
        <v>62</v>
      </c>
      <c r="K17807">
        <v>15300</v>
      </c>
      <c r="L17807">
        <v>15300</v>
      </c>
    </row>
    <row r="17808" spans="1:12" x14ac:dyDescent="0.35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I17808">
        <v>0</v>
      </c>
      <c r="J17808" t="s">
        <v>65</v>
      </c>
      <c r="K17808">
        <v>26520</v>
      </c>
      <c r="L17808">
        <v>10608</v>
      </c>
    </row>
    <row r="17809" spans="1:12" x14ac:dyDescent="0.35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I17809">
        <v>0</v>
      </c>
      <c r="J17809" t="s">
        <v>73</v>
      </c>
      <c r="K17809">
        <v>28560</v>
      </c>
      <c r="L17809">
        <v>28560</v>
      </c>
    </row>
    <row r="17810" spans="1:12" x14ac:dyDescent="0.35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I17810">
        <v>0</v>
      </c>
      <c r="J17810" t="s">
        <v>65</v>
      </c>
      <c r="K17810">
        <v>20400</v>
      </c>
      <c r="L17810">
        <v>8160</v>
      </c>
    </row>
    <row r="17811" spans="1:12" x14ac:dyDescent="0.35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5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5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5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5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I17815">
        <v>0</v>
      </c>
      <c r="J17815" t="s">
        <v>65</v>
      </c>
      <c r="K17815">
        <v>20400</v>
      </c>
      <c r="L17815">
        <v>8160</v>
      </c>
    </row>
    <row r="17816" spans="1:12" x14ac:dyDescent="0.35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5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I17817">
        <v>0</v>
      </c>
      <c r="J17817" t="s">
        <v>62</v>
      </c>
      <c r="K17817">
        <v>32300</v>
      </c>
      <c r="L17817">
        <v>32300</v>
      </c>
    </row>
    <row r="17818" spans="1:12" x14ac:dyDescent="0.35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I17818">
        <v>0</v>
      </c>
      <c r="J17818" t="s">
        <v>65</v>
      </c>
      <c r="K17818">
        <v>35530</v>
      </c>
      <c r="L17818">
        <v>14212</v>
      </c>
    </row>
    <row r="17819" spans="1:12" x14ac:dyDescent="0.35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I17819">
        <v>0</v>
      </c>
      <c r="J17819" t="s">
        <v>65</v>
      </c>
      <c r="K17819">
        <v>32300</v>
      </c>
      <c r="L17819">
        <v>12920</v>
      </c>
    </row>
    <row r="17820" spans="1:12" x14ac:dyDescent="0.35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I17820">
        <v>0</v>
      </c>
      <c r="J17820" t="s">
        <v>62</v>
      </c>
      <c r="K17820">
        <v>38760</v>
      </c>
      <c r="L17820">
        <v>38760</v>
      </c>
    </row>
    <row r="17821" spans="1:12" x14ac:dyDescent="0.35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I17821">
        <v>0</v>
      </c>
      <c r="J17821" t="s">
        <v>62</v>
      </c>
      <c r="K17821">
        <v>32300</v>
      </c>
      <c r="L17821">
        <v>32300</v>
      </c>
    </row>
    <row r="17822" spans="1:12" x14ac:dyDescent="0.35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I17822">
        <v>0</v>
      </c>
      <c r="J17822" t="s">
        <v>62</v>
      </c>
      <c r="K17822">
        <v>32300</v>
      </c>
      <c r="L17822">
        <v>32300</v>
      </c>
    </row>
    <row r="17823" spans="1:12" x14ac:dyDescent="0.35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I17823">
        <v>0</v>
      </c>
      <c r="J17823" t="s">
        <v>62</v>
      </c>
      <c r="K17823">
        <v>32300</v>
      </c>
      <c r="L17823">
        <v>32300</v>
      </c>
    </row>
    <row r="17824" spans="1:12" x14ac:dyDescent="0.35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I17824">
        <v>0</v>
      </c>
      <c r="J17824" t="s">
        <v>65</v>
      </c>
      <c r="K17824">
        <v>32300</v>
      </c>
      <c r="L17824">
        <v>12920</v>
      </c>
    </row>
    <row r="17825" spans="1:12" x14ac:dyDescent="0.35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5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I17826">
        <v>0</v>
      </c>
      <c r="J17826" t="s">
        <v>65</v>
      </c>
      <c r="K17826">
        <v>32300</v>
      </c>
      <c r="L17826">
        <v>12920</v>
      </c>
    </row>
    <row r="17827" spans="1:12" x14ac:dyDescent="0.35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I17827">
        <v>0</v>
      </c>
      <c r="J17827" t="s">
        <v>65</v>
      </c>
      <c r="K17827">
        <v>32300</v>
      </c>
      <c r="L17827">
        <v>12920</v>
      </c>
    </row>
    <row r="17828" spans="1:12" x14ac:dyDescent="0.35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I17828">
        <v>0</v>
      </c>
      <c r="J17828" t="s">
        <v>62</v>
      </c>
      <c r="K17828">
        <v>32300</v>
      </c>
      <c r="L17828">
        <v>32300</v>
      </c>
    </row>
    <row r="17829" spans="1:12" x14ac:dyDescent="0.35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5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I17830">
        <v>0</v>
      </c>
      <c r="J17830" t="s">
        <v>62</v>
      </c>
      <c r="K17830">
        <v>6500</v>
      </c>
      <c r="L17830">
        <v>6500</v>
      </c>
    </row>
    <row r="17831" spans="1:12" x14ac:dyDescent="0.35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I17831">
        <v>0</v>
      </c>
      <c r="J17831" t="s">
        <v>65</v>
      </c>
      <c r="K17831">
        <v>7800</v>
      </c>
      <c r="L17831">
        <v>3120</v>
      </c>
    </row>
    <row r="17832" spans="1:12" x14ac:dyDescent="0.35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5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I17833">
        <v>0</v>
      </c>
      <c r="J17833" t="s">
        <v>65</v>
      </c>
      <c r="K17833">
        <v>6500</v>
      </c>
      <c r="L17833">
        <v>2600</v>
      </c>
    </row>
    <row r="17834" spans="1:12" x14ac:dyDescent="0.35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5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I17835">
        <v>0</v>
      </c>
      <c r="J17835" t="s">
        <v>65</v>
      </c>
      <c r="K17835">
        <v>6500</v>
      </c>
      <c r="L17835">
        <v>2600</v>
      </c>
    </row>
    <row r="17836" spans="1:12" x14ac:dyDescent="0.35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I17836">
        <v>0</v>
      </c>
      <c r="J17836" t="s">
        <v>62</v>
      </c>
      <c r="K17836">
        <v>6500</v>
      </c>
      <c r="L17836">
        <v>6500</v>
      </c>
    </row>
    <row r="17837" spans="1:12" x14ac:dyDescent="0.35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I17837">
        <v>0</v>
      </c>
      <c r="J17837" t="s">
        <v>62</v>
      </c>
      <c r="K17837">
        <v>9000</v>
      </c>
      <c r="L17837">
        <v>9000</v>
      </c>
    </row>
    <row r="17838" spans="1:12" x14ac:dyDescent="0.35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I17838">
        <v>0</v>
      </c>
      <c r="J17838" t="s">
        <v>62</v>
      </c>
      <c r="K17838">
        <v>9000</v>
      </c>
      <c r="L17838">
        <v>9000</v>
      </c>
    </row>
    <row r="17839" spans="1:12" x14ac:dyDescent="0.35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I17839">
        <v>0</v>
      </c>
      <c r="J17839" t="s">
        <v>73</v>
      </c>
      <c r="K17839">
        <v>9900</v>
      </c>
      <c r="L17839">
        <v>9900</v>
      </c>
    </row>
    <row r="17840" spans="1:12" x14ac:dyDescent="0.35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I17840">
        <v>0</v>
      </c>
      <c r="J17840" t="s">
        <v>65</v>
      </c>
      <c r="K17840">
        <v>9000</v>
      </c>
      <c r="L17840">
        <v>3600</v>
      </c>
    </row>
    <row r="17841" spans="1:12" x14ac:dyDescent="0.35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I17841">
        <v>0</v>
      </c>
      <c r="J17841" t="s">
        <v>62</v>
      </c>
      <c r="K17841">
        <v>10800</v>
      </c>
      <c r="L17841">
        <v>10800</v>
      </c>
    </row>
    <row r="17842" spans="1:12" x14ac:dyDescent="0.35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I17842">
        <v>0</v>
      </c>
      <c r="J17842" t="s">
        <v>62</v>
      </c>
      <c r="K17842">
        <v>9000</v>
      </c>
      <c r="L17842">
        <v>9000</v>
      </c>
    </row>
    <row r="17843" spans="1:12" x14ac:dyDescent="0.35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I17843">
        <v>0</v>
      </c>
      <c r="J17843" t="s">
        <v>65</v>
      </c>
      <c r="K17843">
        <v>9000</v>
      </c>
      <c r="L17843">
        <v>3600</v>
      </c>
    </row>
    <row r="17844" spans="1:12" x14ac:dyDescent="0.35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5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I17845">
        <v>0</v>
      </c>
      <c r="J17845" t="s">
        <v>65</v>
      </c>
      <c r="K17845">
        <v>9000</v>
      </c>
      <c r="L17845">
        <v>3600</v>
      </c>
    </row>
    <row r="17846" spans="1:12" x14ac:dyDescent="0.35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I17846">
        <v>0</v>
      </c>
      <c r="J17846" t="s">
        <v>62</v>
      </c>
      <c r="K17846">
        <v>9900</v>
      </c>
      <c r="L17846">
        <v>9900</v>
      </c>
    </row>
    <row r="17847" spans="1:12" x14ac:dyDescent="0.35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I17847">
        <v>0</v>
      </c>
      <c r="J17847" t="s">
        <v>62</v>
      </c>
      <c r="K17847">
        <v>10800</v>
      </c>
      <c r="L17847">
        <v>10800</v>
      </c>
    </row>
    <row r="17848" spans="1:12" x14ac:dyDescent="0.35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5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I17849">
        <v>0</v>
      </c>
      <c r="J17849" t="s">
        <v>65</v>
      </c>
      <c r="K17849">
        <v>10800</v>
      </c>
      <c r="L17849">
        <v>4320</v>
      </c>
    </row>
    <row r="17850" spans="1:12" x14ac:dyDescent="0.35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I17850">
        <v>0</v>
      </c>
      <c r="J17850" t="s">
        <v>65</v>
      </c>
      <c r="K17850">
        <v>9000</v>
      </c>
      <c r="L17850">
        <v>3600</v>
      </c>
    </row>
    <row r="17851" spans="1:12" x14ac:dyDescent="0.35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I17851">
        <v>0</v>
      </c>
      <c r="J17851" t="s">
        <v>65</v>
      </c>
      <c r="K17851">
        <v>9000</v>
      </c>
      <c r="L17851">
        <v>3600</v>
      </c>
    </row>
    <row r="17852" spans="1:12" x14ac:dyDescent="0.35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I17852">
        <v>0</v>
      </c>
      <c r="J17852" t="s">
        <v>73</v>
      </c>
      <c r="K17852">
        <v>9900</v>
      </c>
      <c r="L17852">
        <v>9900</v>
      </c>
    </row>
    <row r="17853" spans="1:12" x14ac:dyDescent="0.35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5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5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5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I17856">
        <v>0</v>
      </c>
      <c r="J17856" t="s">
        <v>62</v>
      </c>
      <c r="K17856">
        <v>13200</v>
      </c>
      <c r="L17856">
        <v>13200</v>
      </c>
    </row>
    <row r="17857" spans="1:12" x14ac:dyDescent="0.35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I17857">
        <v>0</v>
      </c>
      <c r="J17857" t="s">
        <v>62</v>
      </c>
      <c r="K17857">
        <v>12000</v>
      </c>
      <c r="L17857">
        <v>12000</v>
      </c>
    </row>
    <row r="17858" spans="1:12" x14ac:dyDescent="0.35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I17858">
        <v>0</v>
      </c>
      <c r="J17858" t="s">
        <v>62</v>
      </c>
      <c r="K17858">
        <v>13200</v>
      </c>
      <c r="L17858">
        <v>13200</v>
      </c>
    </row>
    <row r="17859" spans="1:12" x14ac:dyDescent="0.35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5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I17860">
        <v>0</v>
      </c>
      <c r="J17860" t="s">
        <v>65</v>
      </c>
      <c r="K17860">
        <v>12000</v>
      </c>
      <c r="L17860">
        <v>4800</v>
      </c>
    </row>
    <row r="17861" spans="1:12" x14ac:dyDescent="0.35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5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5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I17863">
        <v>0</v>
      </c>
      <c r="J17863" t="s">
        <v>62</v>
      </c>
      <c r="K17863">
        <v>16800</v>
      </c>
      <c r="L17863">
        <v>16800</v>
      </c>
    </row>
    <row r="17864" spans="1:12" x14ac:dyDescent="0.35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I17864">
        <v>0</v>
      </c>
      <c r="J17864" t="s">
        <v>62</v>
      </c>
      <c r="K17864">
        <v>13200</v>
      </c>
      <c r="L17864">
        <v>13200</v>
      </c>
    </row>
    <row r="17865" spans="1:12" x14ac:dyDescent="0.35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I17865">
        <v>0</v>
      </c>
      <c r="J17865" t="s">
        <v>62</v>
      </c>
      <c r="K17865">
        <v>20900</v>
      </c>
      <c r="L17865">
        <v>20900</v>
      </c>
    </row>
    <row r="17866" spans="1:12" x14ac:dyDescent="0.35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5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I17867">
        <v>0</v>
      </c>
      <c r="J17867" t="s">
        <v>62</v>
      </c>
      <c r="K17867">
        <v>20900</v>
      </c>
      <c r="L17867">
        <v>20900</v>
      </c>
    </row>
    <row r="17868" spans="1:12" x14ac:dyDescent="0.35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I17868">
        <v>0</v>
      </c>
      <c r="J17868" t="s">
        <v>62</v>
      </c>
      <c r="K17868">
        <v>20900</v>
      </c>
      <c r="L17868">
        <v>20900</v>
      </c>
    </row>
    <row r="17869" spans="1:12" x14ac:dyDescent="0.35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5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5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I17871">
        <v>0</v>
      </c>
      <c r="J17871" t="s">
        <v>62</v>
      </c>
      <c r="K17871">
        <v>19000</v>
      </c>
      <c r="L17871">
        <v>19000</v>
      </c>
    </row>
    <row r="17872" spans="1:12" x14ac:dyDescent="0.35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I17872">
        <v>0</v>
      </c>
      <c r="J17872" t="s">
        <v>65</v>
      </c>
      <c r="K17872">
        <v>19000</v>
      </c>
      <c r="L17872">
        <v>7600</v>
      </c>
    </row>
    <row r="17873" spans="1:12" x14ac:dyDescent="0.35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I17873">
        <v>0</v>
      </c>
      <c r="J17873" t="s">
        <v>62</v>
      </c>
      <c r="K17873">
        <v>19000</v>
      </c>
      <c r="L17873">
        <v>19000</v>
      </c>
    </row>
    <row r="17874" spans="1:12" x14ac:dyDescent="0.35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5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I17875">
        <v>0</v>
      </c>
      <c r="J17875" t="s">
        <v>65</v>
      </c>
      <c r="K17875">
        <v>6500</v>
      </c>
      <c r="L17875">
        <v>2600</v>
      </c>
    </row>
    <row r="17876" spans="1:12" x14ac:dyDescent="0.35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5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I17877">
        <v>0</v>
      </c>
      <c r="J17877" t="s">
        <v>65</v>
      </c>
      <c r="K17877">
        <v>6500</v>
      </c>
      <c r="L17877">
        <v>2600</v>
      </c>
    </row>
    <row r="17878" spans="1:12" x14ac:dyDescent="0.35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5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I17879">
        <v>0</v>
      </c>
      <c r="J17879" t="s">
        <v>65</v>
      </c>
      <c r="K17879">
        <v>7800</v>
      </c>
      <c r="L17879">
        <v>3120</v>
      </c>
    </row>
    <row r="17880" spans="1:12" x14ac:dyDescent="0.35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I17880">
        <v>0</v>
      </c>
      <c r="J17880" t="s">
        <v>65</v>
      </c>
      <c r="K17880">
        <v>6500</v>
      </c>
      <c r="L17880">
        <v>2600</v>
      </c>
    </row>
    <row r="17881" spans="1:12" x14ac:dyDescent="0.35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5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I17882">
        <v>0</v>
      </c>
      <c r="J17882" t="s">
        <v>62</v>
      </c>
      <c r="K17882">
        <v>6500</v>
      </c>
      <c r="L17882">
        <v>6500</v>
      </c>
    </row>
    <row r="17883" spans="1:12" x14ac:dyDescent="0.35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I17883">
        <v>0</v>
      </c>
      <c r="J17883" t="s">
        <v>62</v>
      </c>
      <c r="K17883">
        <v>6500</v>
      </c>
      <c r="L17883">
        <v>6500</v>
      </c>
    </row>
    <row r="17884" spans="1:12" x14ac:dyDescent="0.35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I17884">
        <v>0</v>
      </c>
      <c r="J17884" t="s">
        <v>65</v>
      </c>
      <c r="K17884">
        <v>7800</v>
      </c>
      <c r="L17884">
        <v>3120</v>
      </c>
    </row>
    <row r="17885" spans="1:12" x14ac:dyDescent="0.35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I17885">
        <v>0</v>
      </c>
      <c r="J17885" t="s">
        <v>65</v>
      </c>
      <c r="K17885">
        <v>6500</v>
      </c>
      <c r="L17885">
        <v>2600</v>
      </c>
    </row>
    <row r="17886" spans="1:12" x14ac:dyDescent="0.35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I17886">
        <v>0</v>
      </c>
      <c r="J17886" t="s">
        <v>65</v>
      </c>
      <c r="K17886">
        <v>7150</v>
      </c>
      <c r="L17886">
        <v>2860</v>
      </c>
    </row>
    <row r="17887" spans="1:12" x14ac:dyDescent="0.35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I17887">
        <v>0</v>
      </c>
      <c r="J17887" t="s">
        <v>65</v>
      </c>
      <c r="K17887">
        <v>6500</v>
      </c>
      <c r="L17887">
        <v>2600</v>
      </c>
    </row>
    <row r="17888" spans="1:12" x14ac:dyDescent="0.35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I17888">
        <v>0</v>
      </c>
      <c r="J17888" t="s">
        <v>62</v>
      </c>
      <c r="K17888">
        <v>6500</v>
      </c>
      <c r="L17888">
        <v>6500</v>
      </c>
    </row>
    <row r="17889" spans="1:12" x14ac:dyDescent="0.35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5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I17890">
        <v>0</v>
      </c>
      <c r="J17890" t="s">
        <v>65</v>
      </c>
      <c r="K17890">
        <v>6500</v>
      </c>
      <c r="L17890">
        <v>2600</v>
      </c>
    </row>
    <row r="17891" spans="1:12" x14ac:dyDescent="0.35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I17891">
        <v>0</v>
      </c>
      <c r="J17891" t="s">
        <v>65</v>
      </c>
      <c r="K17891">
        <v>9000</v>
      </c>
      <c r="L17891">
        <v>3600</v>
      </c>
    </row>
    <row r="17892" spans="1:12" x14ac:dyDescent="0.35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I17892">
        <v>0</v>
      </c>
      <c r="J17892" t="s">
        <v>62</v>
      </c>
      <c r="K17892">
        <v>9000</v>
      </c>
      <c r="L17892">
        <v>9000</v>
      </c>
    </row>
    <row r="17893" spans="1:12" x14ac:dyDescent="0.35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I17893">
        <v>0</v>
      </c>
      <c r="J17893" t="s">
        <v>65</v>
      </c>
      <c r="K17893">
        <v>9000</v>
      </c>
      <c r="L17893">
        <v>3600</v>
      </c>
    </row>
    <row r="17894" spans="1:12" x14ac:dyDescent="0.35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5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I17895">
        <v>0</v>
      </c>
      <c r="J17895" t="s">
        <v>65</v>
      </c>
      <c r="K17895">
        <v>9000</v>
      </c>
      <c r="L17895">
        <v>3600</v>
      </c>
    </row>
    <row r="17896" spans="1:12" x14ac:dyDescent="0.35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5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I17897">
        <v>0</v>
      </c>
      <c r="J17897" t="s">
        <v>65</v>
      </c>
      <c r="K17897">
        <v>9900</v>
      </c>
      <c r="L17897">
        <v>3960</v>
      </c>
    </row>
    <row r="17898" spans="1:12" x14ac:dyDescent="0.35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I17898">
        <v>0</v>
      </c>
      <c r="J17898" t="s">
        <v>62</v>
      </c>
      <c r="K17898">
        <v>9900</v>
      </c>
      <c r="L17898">
        <v>9900</v>
      </c>
    </row>
    <row r="17899" spans="1:12" x14ac:dyDescent="0.35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I17899">
        <v>0</v>
      </c>
      <c r="J17899" t="s">
        <v>62</v>
      </c>
      <c r="K17899">
        <v>9000</v>
      </c>
      <c r="L17899">
        <v>9000</v>
      </c>
    </row>
    <row r="17900" spans="1:12" x14ac:dyDescent="0.35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5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I17901">
        <v>0</v>
      </c>
      <c r="J17901" t="s">
        <v>62</v>
      </c>
      <c r="K17901">
        <v>10800</v>
      </c>
      <c r="L17901">
        <v>10800</v>
      </c>
    </row>
    <row r="17902" spans="1:12" x14ac:dyDescent="0.35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I17902">
        <v>0</v>
      </c>
      <c r="J17902" t="s">
        <v>65</v>
      </c>
      <c r="K17902">
        <v>9900</v>
      </c>
      <c r="L17902">
        <v>3960</v>
      </c>
    </row>
    <row r="17903" spans="1:12" x14ac:dyDescent="0.35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I17903">
        <v>0</v>
      </c>
      <c r="J17903" t="s">
        <v>65</v>
      </c>
      <c r="K17903">
        <v>9000</v>
      </c>
      <c r="L17903">
        <v>3600</v>
      </c>
    </row>
    <row r="17904" spans="1:12" x14ac:dyDescent="0.35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I17904">
        <v>0</v>
      </c>
      <c r="J17904" t="s">
        <v>62</v>
      </c>
      <c r="K17904">
        <v>9000</v>
      </c>
      <c r="L17904">
        <v>9000</v>
      </c>
    </row>
    <row r="17905" spans="1:12" x14ac:dyDescent="0.35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I17905">
        <v>0</v>
      </c>
      <c r="J17905" t="s">
        <v>62</v>
      </c>
      <c r="K17905">
        <v>9900</v>
      </c>
      <c r="L17905">
        <v>9900</v>
      </c>
    </row>
    <row r="17906" spans="1:12" x14ac:dyDescent="0.35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5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I17907">
        <v>0</v>
      </c>
      <c r="J17907" t="s">
        <v>65</v>
      </c>
      <c r="K17907">
        <v>9000</v>
      </c>
      <c r="L17907">
        <v>3600</v>
      </c>
    </row>
    <row r="17908" spans="1:12" x14ac:dyDescent="0.35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I17908">
        <v>0</v>
      </c>
      <c r="J17908" t="s">
        <v>62</v>
      </c>
      <c r="K17908">
        <v>9000</v>
      </c>
      <c r="L17908">
        <v>9000</v>
      </c>
    </row>
    <row r="17909" spans="1:12" x14ac:dyDescent="0.35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5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5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I17911">
        <v>0</v>
      </c>
      <c r="J17911" t="s">
        <v>62</v>
      </c>
      <c r="K17911">
        <v>9000</v>
      </c>
      <c r="L17911">
        <v>9000</v>
      </c>
    </row>
    <row r="17912" spans="1:12" x14ac:dyDescent="0.35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5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I17913">
        <v>0</v>
      </c>
      <c r="J17913" t="s">
        <v>65</v>
      </c>
      <c r="K17913">
        <v>12000</v>
      </c>
      <c r="L17913">
        <v>4800</v>
      </c>
    </row>
    <row r="17914" spans="1:12" x14ac:dyDescent="0.35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I17914">
        <v>0</v>
      </c>
      <c r="J17914" t="s">
        <v>73</v>
      </c>
      <c r="K17914">
        <v>12000</v>
      </c>
      <c r="L17914">
        <v>12000</v>
      </c>
    </row>
    <row r="17915" spans="1:12" x14ac:dyDescent="0.35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5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I17916">
        <v>0</v>
      </c>
      <c r="J17916" t="s">
        <v>65</v>
      </c>
      <c r="K17916">
        <v>12000</v>
      </c>
      <c r="L17916">
        <v>4800</v>
      </c>
    </row>
    <row r="17917" spans="1:12" x14ac:dyDescent="0.35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5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I17918">
        <v>0</v>
      </c>
      <c r="J17918" t="s">
        <v>62</v>
      </c>
      <c r="K17918">
        <v>12000</v>
      </c>
      <c r="L17918">
        <v>12000</v>
      </c>
    </row>
    <row r="17919" spans="1:12" x14ac:dyDescent="0.35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I17919">
        <v>0</v>
      </c>
      <c r="J17919" t="s">
        <v>65</v>
      </c>
      <c r="K17919">
        <v>12000</v>
      </c>
      <c r="L17919">
        <v>4800</v>
      </c>
    </row>
    <row r="17920" spans="1:12" x14ac:dyDescent="0.35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5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5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I17922">
        <v>0</v>
      </c>
      <c r="J17922" t="s">
        <v>62</v>
      </c>
      <c r="K17922">
        <v>12000</v>
      </c>
      <c r="L17922">
        <v>12000</v>
      </c>
    </row>
    <row r="17923" spans="1:12" x14ac:dyDescent="0.35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5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I17924">
        <v>0</v>
      </c>
      <c r="J17924" t="s">
        <v>65</v>
      </c>
      <c r="K17924">
        <v>19000</v>
      </c>
      <c r="L17924">
        <v>7600</v>
      </c>
    </row>
    <row r="17925" spans="1:12" x14ac:dyDescent="0.35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I17925">
        <v>0</v>
      </c>
      <c r="J17925" t="s">
        <v>65</v>
      </c>
      <c r="K17925">
        <v>19000</v>
      </c>
      <c r="L17925">
        <v>7600</v>
      </c>
    </row>
    <row r="17926" spans="1:12" x14ac:dyDescent="0.35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I17926">
        <v>0</v>
      </c>
      <c r="J17926" t="s">
        <v>73</v>
      </c>
      <c r="K17926">
        <v>20900</v>
      </c>
      <c r="L17926">
        <v>20900</v>
      </c>
    </row>
    <row r="17927" spans="1:12" x14ac:dyDescent="0.35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5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I17928">
        <v>0</v>
      </c>
      <c r="J17928" t="s">
        <v>62</v>
      </c>
      <c r="K17928">
        <v>20900</v>
      </c>
      <c r="L17928">
        <v>20900</v>
      </c>
    </row>
    <row r="17929" spans="1:12" x14ac:dyDescent="0.35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I17929">
        <v>0</v>
      </c>
      <c r="J17929" t="s">
        <v>62</v>
      </c>
      <c r="K17929">
        <v>22800</v>
      </c>
      <c r="L17929">
        <v>22800</v>
      </c>
    </row>
    <row r="17930" spans="1:12" x14ac:dyDescent="0.35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5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I17931">
        <v>0</v>
      </c>
      <c r="J17931" t="s">
        <v>65</v>
      </c>
      <c r="K17931">
        <v>6500</v>
      </c>
      <c r="L17931">
        <v>2600</v>
      </c>
    </row>
    <row r="17932" spans="1:12" x14ac:dyDescent="0.35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I17932">
        <v>0</v>
      </c>
      <c r="J17932" t="s">
        <v>65</v>
      </c>
      <c r="K17932">
        <v>6500</v>
      </c>
      <c r="L17932">
        <v>2600</v>
      </c>
    </row>
    <row r="17933" spans="1:12" x14ac:dyDescent="0.35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5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I17934">
        <v>0</v>
      </c>
      <c r="J17934" t="s">
        <v>62</v>
      </c>
      <c r="K17934">
        <v>6500</v>
      </c>
      <c r="L17934">
        <v>6500</v>
      </c>
    </row>
    <row r="17935" spans="1:12" x14ac:dyDescent="0.35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I17935">
        <v>0</v>
      </c>
      <c r="J17935" t="s">
        <v>65</v>
      </c>
      <c r="K17935">
        <v>6500</v>
      </c>
      <c r="L17935">
        <v>2600</v>
      </c>
    </row>
    <row r="17936" spans="1:12" x14ac:dyDescent="0.35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5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I17937">
        <v>0</v>
      </c>
      <c r="J17937" t="s">
        <v>65</v>
      </c>
      <c r="K17937">
        <v>6500</v>
      </c>
      <c r="L17937">
        <v>2600</v>
      </c>
    </row>
    <row r="17938" spans="1:12" x14ac:dyDescent="0.35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5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I17939">
        <v>0</v>
      </c>
      <c r="J17939" t="s">
        <v>73</v>
      </c>
      <c r="K17939">
        <v>6500</v>
      </c>
      <c r="L17939">
        <v>6500</v>
      </c>
    </row>
    <row r="17940" spans="1:12" x14ac:dyDescent="0.35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I17940">
        <v>0</v>
      </c>
      <c r="J17940" t="s">
        <v>65</v>
      </c>
      <c r="K17940">
        <v>6500</v>
      </c>
      <c r="L17940">
        <v>2600</v>
      </c>
    </row>
    <row r="17941" spans="1:12" x14ac:dyDescent="0.35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I17941">
        <v>0</v>
      </c>
      <c r="J17941" t="s">
        <v>65</v>
      </c>
      <c r="K17941">
        <v>6500</v>
      </c>
      <c r="L17941">
        <v>2600</v>
      </c>
    </row>
    <row r="17942" spans="1:12" x14ac:dyDescent="0.35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5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5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5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5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I17946">
        <v>0</v>
      </c>
      <c r="J17946" t="s">
        <v>65</v>
      </c>
      <c r="K17946">
        <v>6500</v>
      </c>
      <c r="L17946">
        <v>2600</v>
      </c>
    </row>
    <row r="17947" spans="1:12" x14ac:dyDescent="0.35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I17947">
        <v>0</v>
      </c>
      <c r="J17947" t="s">
        <v>65</v>
      </c>
      <c r="K17947">
        <v>6500</v>
      </c>
      <c r="L17947">
        <v>2600</v>
      </c>
    </row>
    <row r="17948" spans="1:12" x14ac:dyDescent="0.35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I17948">
        <v>0</v>
      </c>
      <c r="J17948" t="s">
        <v>62</v>
      </c>
      <c r="K17948">
        <v>6500</v>
      </c>
      <c r="L17948">
        <v>6500</v>
      </c>
    </row>
    <row r="17949" spans="1:12" x14ac:dyDescent="0.35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I17949">
        <v>0</v>
      </c>
      <c r="J17949" t="s">
        <v>65</v>
      </c>
      <c r="K17949">
        <v>9000</v>
      </c>
      <c r="L17949">
        <v>3600</v>
      </c>
    </row>
    <row r="17950" spans="1:12" x14ac:dyDescent="0.35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I17950">
        <v>0</v>
      </c>
      <c r="J17950" t="s">
        <v>65</v>
      </c>
      <c r="K17950">
        <v>9000</v>
      </c>
      <c r="L17950">
        <v>3600</v>
      </c>
    </row>
    <row r="17951" spans="1:12" x14ac:dyDescent="0.35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I17951">
        <v>0</v>
      </c>
      <c r="J17951" t="s">
        <v>62</v>
      </c>
      <c r="K17951">
        <v>9000</v>
      </c>
      <c r="L17951">
        <v>9000</v>
      </c>
    </row>
    <row r="17952" spans="1:12" x14ac:dyDescent="0.35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I17952">
        <v>0</v>
      </c>
      <c r="J17952" t="s">
        <v>62</v>
      </c>
      <c r="K17952">
        <v>9900</v>
      </c>
      <c r="L17952">
        <v>9900</v>
      </c>
    </row>
    <row r="17953" spans="1:12" x14ac:dyDescent="0.35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I17953">
        <v>0</v>
      </c>
      <c r="J17953" t="s">
        <v>62</v>
      </c>
      <c r="K17953">
        <v>9000</v>
      </c>
      <c r="L17953">
        <v>9000</v>
      </c>
    </row>
    <row r="17954" spans="1:12" x14ac:dyDescent="0.35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I17954">
        <v>0</v>
      </c>
      <c r="J17954" t="s">
        <v>62</v>
      </c>
      <c r="K17954">
        <v>9000</v>
      </c>
      <c r="L17954">
        <v>9000</v>
      </c>
    </row>
    <row r="17955" spans="1:12" x14ac:dyDescent="0.35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5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I17956">
        <v>0</v>
      </c>
      <c r="J17956" t="s">
        <v>65</v>
      </c>
      <c r="K17956">
        <v>9000</v>
      </c>
      <c r="L17956">
        <v>3600</v>
      </c>
    </row>
    <row r="17957" spans="1:12" x14ac:dyDescent="0.35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I17957">
        <v>0</v>
      </c>
      <c r="J17957" t="s">
        <v>65</v>
      </c>
      <c r="K17957">
        <v>9000</v>
      </c>
      <c r="L17957">
        <v>3600</v>
      </c>
    </row>
    <row r="17958" spans="1:12" x14ac:dyDescent="0.35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5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I17959">
        <v>0</v>
      </c>
      <c r="J17959" t="s">
        <v>62</v>
      </c>
      <c r="K17959">
        <v>10800</v>
      </c>
      <c r="L17959">
        <v>10800</v>
      </c>
    </row>
    <row r="17960" spans="1:12" x14ac:dyDescent="0.35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I17960">
        <v>0</v>
      </c>
      <c r="J17960" t="s">
        <v>62</v>
      </c>
      <c r="K17960">
        <v>9000</v>
      </c>
      <c r="L17960">
        <v>9000</v>
      </c>
    </row>
    <row r="17961" spans="1:12" x14ac:dyDescent="0.35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5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I17962">
        <v>0</v>
      </c>
      <c r="J17962" t="s">
        <v>73</v>
      </c>
      <c r="K17962">
        <v>9000</v>
      </c>
      <c r="L17962">
        <v>9000</v>
      </c>
    </row>
    <row r="17963" spans="1:12" x14ac:dyDescent="0.35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5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5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I17965">
        <v>0</v>
      </c>
      <c r="J17965" t="s">
        <v>65</v>
      </c>
      <c r="K17965">
        <v>9000</v>
      </c>
      <c r="L17965">
        <v>3600</v>
      </c>
    </row>
    <row r="17966" spans="1:12" x14ac:dyDescent="0.35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5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5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5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I17969">
        <v>0</v>
      </c>
      <c r="J17969" t="s">
        <v>62</v>
      </c>
      <c r="K17969">
        <v>9000</v>
      </c>
      <c r="L17969">
        <v>9000</v>
      </c>
    </row>
    <row r="17970" spans="1:12" x14ac:dyDescent="0.35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5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I17971">
        <v>0</v>
      </c>
      <c r="J17971" t="s">
        <v>62</v>
      </c>
      <c r="K17971">
        <v>9000</v>
      </c>
      <c r="L17971">
        <v>9000</v>
      </c>
    </row>
    <row r="17972" spans="1:12" x14ac:dyDescent="0.35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I17972">
        <v>0</v>
      </c>
      <c r="J17972" t="s">
        <v>65</v>
      </c>
      <c r="K17972">
        <v>9000</v>
      </c>
      <c r="L17972">
        <v>3600</v>
      </c>
    </row>
    <row r="17973" spans="1:12" x14ac:dyDescent="0.35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5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I17974">
        <v>0</v>
      </c>
      <c r="J17974" t="s">
        <v>65</v>
      </c>
      <c r="K17974">
        <v>9000</v>
      </c>
      <c r="L17974">
        <v>3600</v>
      </c>
    </row>
    <row r="17975" spans="1:12" x14ac:dyDescent="0.35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I17975">
        <v>0</v>
      </c>
      <c r="J17975" t="s">
        <v>62</v>
      </c>
      <c r="K17975">
        <v>9000</v>
      </c>
      <c r="L17975">
        <v>9000</v>
      </c>
    </row>
    <row r="17976" spans="1:12" x14ac:dyDescent="0.35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I17976">
        <v>0</v>
      </c>
      <c r="J17976" t="s">
        <v>65</v>
      </c>
      <c r="K17976">
        <v>12000</v>
      </c>
      <c r="L17976">
        <v>4800</v>
      </c>
    </row>
    <row r="17977" spans="1:12" x14ac:dyDescent="0.35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I17977">
        <v>0</v>
      </c>
      <c r="J17977" t="s">
        <v>65</v>
      </c>
      <c r="K17977">
        <v>12000</v>
      </c>
      <c r="L17977">
        <v>4800</v>
      </c>
    </row>
    <row r="17978" spans="1:12" x14ac:dyDescent="0.35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I17978">
        <v>0</v>
      </c>
      <c r="J17978" t="s">
        <v>73</v>
      </c>
      <c r="K17978">
        <v>12000</v>
      </c>
      <c r="L17978">
        <v>12000</v>
      </c>
    </row>
    <row r="17979" spans="1:12" x14ac:dyDescent="0.35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I17979">
        <v>0</v>
      </c>
      <c r="J17979" t="s">
        <v>62</v>
      </c>
      <c r="K17979">
        <v>13200</v>
      </c>
      <c r="L17979">
        <v>13200</v>
      </c>
    </row>
    <row r="17980" spans="1:12" x14ac:dyDescent="0.35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I17980">
        <v>0</v>
      </c>
      <c r="J17980" t="s">
        <v>65</v>
      </c>
      <c r="K17980">
        <v>13200</v>
      </c>
      <c r="L17980">
        <v>5280</v>
      </c>
    </row>
    <row r="17981" spans="1:12" x14ac:dyDescent="0.35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5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5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5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I17984">
        <v>0</v>
      </c>
      <c r="J17984" t="s">
        <v>62</v>
      </c>
      <c r="K17984">
        <v>12000</v>
      </c>
      <c r="L17984">
        <v>12000</v>
      </c>
    </row>
    <row r="17985" spans="1:12" x14ac:dyDescent="0.35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I17985">
        <v>0</v>
      </c>
      <c r="J17985" t="s">
        <v>62</v>
      </c>
      <c r="K17985">
        <v>12000</v>
      </c>
      <c r="L17985">
        <v>12000</v>
      </c>
    </row>
    <row r="17986" spans="1:12" x14ac:dyDescent="0.35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I17986">
        <v>0</v>
      </c>
      <c r="J17986" t="s">
        <v>73</v>
      </c>
      <c r="K17986">
        <v>12000</v>
      </c>
      <c r="L17986">
        <v>12000</v>
      </c>
    </row>
    <row r="17987" spans="1:12" x14ac:dyDescent="0.35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5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I17988">
        <v>0</v>
      </c>
      <c r="J17988" t="s">
        <v>65</v>
      </c>
      <c r="K17988">
        <v>12000</v>
      </c>
      <c r="L17988">
        <v>4800</v>
      </c>
    </row>
    <row r="17989" spans="1:12" x14ac:dyDescent="0.35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5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5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I17991">
        <v>0</v>
      </c>
      <c r="J17991" t="s">
        <v>65</v>
      </c>
      <c r="K17991">
        <v>19000</v>
      </c>
      <c r="L17991">
        <v>7600</v>
      </c>
    </row>
    <row r="17992" spans="1:12" x14ac:dyDescent="0.35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I17992">
        <v>0</v>
      </c>
      <c r="J17992" t="s">
        <v>65</v>
      </c>
      <c r="K17992">
        <v>24700</v>
      </c>
      <c r="L17992">
        <v>9880</v>
      </c>
    </row>
    <row r="17993" spans="1:12" x14ac:dyDescent="0.35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5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I17994">
        <v>0</v>
      </c>
      <c r="J17994" t="s">
        <v>62</v>
      </c>
      <c r="K17994">
        <v>24700</v>
      </c>
      <c r="L17994">
        <v>24700</v>
      </c>
    </row>
    <row r="17995" spans="1:12" x14ac:dyDescent="0.35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I17995">
        <v>0</v>
      </c>
      <c r="J17995" t="s">
        <v>65</v>
      </c>
      <c r="K17995">
        <v>19000</v>
      </c>
      <c r="L17995">
        <v>7600</v>
      </c>
    </row>
    <row r="17996" spans="1:12" x14ac:dyDescent="0.35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I17996">
        <v>0</v>
      </c>
      <c r="J17996" t="s">
        <v>65</v>
      </c>
      <c r="K17996">
        <v>19000</v>
      </c>
      <c r="L17996">
        <v>7600</v>
      </c>
    </row>
    <row r="17997" spans="1:12" x14ac:dyDescent="0.35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I17997">
        <v>0</v>
      </c>
      <c r="J17997" t="s">
        <v>62</v>
      </c>
      <c r="K17997">
        <v>19000</v>
      </c>
      <c r="L17997">
        <v>19000</v>
      </c>
    </row>
    <row r="17998" spans="1:12" x14ac:dyDescent="0.35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5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5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I18000">
        <v>0</v>
      </c>
      <c r="J18000" t="s">
        <v>65</v>
      </c>
      <c r="K18000">
        <v>20900</v>
      </c>
      <c r="L18000">
        <v>8360</v>
      </c>
    </row>
    <row r="18001" spans="1:12" x14ac:dyDescent="0.35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I18001">
        <v>0</v>
      </c>
      <c r="J18001" t="s">
        <v>62</v>
      </c>
      <c r="K18001">
        <v>7800</v>
      </c>
      <c r="L18001">
        <v>7800</v>
      </c>
    </row>
    <row r="18002" spans="1:12" x14ac:dyDescent="0.35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I18002">
        <v>0</v>
      </c>
      <c r="J18002" t="s">
        <v>65</v>
      </c>
      <c r="K18002">
        <v>6500</v>
      </c>
      <c r="L18002">
        <v>2600</v>
      </c>
    </row>
    <row r="18003" spans="1:12" x14ac:dyDescent="0.35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I18003">
        <v>0</v>
      </c>
      <c r="J18003" t="s">
        <v>73</v>
      </c>
      <c r="K18003">
        <v>6500</v>
      </c>
      <c r="L18003">
        <v>6500</v>
      </c>
    </row>
    <row r="18004" spans="1:12" x14ac:dyDescent="0.35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5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5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I18006">
        <v>0</v>
      </c>
      <c r="J18006" t="s">
        <v>62</v>
      </c>
      <c r="K18006">
        <v>6500</v>
      </c>
      <c r="L18006">
        <v>6500</v>
      </c>
    </row>
    <row r="18007" spans="1:12" x14ac:dyDescent="0.35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5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I18008">
        <v>0</v>
      </c>
      <c r="J18008" t="s">
        <v>73</v>
      </c>
      <c r="K18008">
        <v>6500</v>
      </c>
      <c r="L18008">
        <v>6500</v>
      </c>
    </row>
    <row r="18009" spans="1:12" x14ac:dyDescent="0.35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I18009">
        <v>0</v>
      </c>
      <c r="J18009" t="s">
        <v>65</v>
      </c>
      <c r="K18009">
        <v>6500</v>
      </c>
      <c r="L18009">
        <v>2600</v>
      </c>
    </row>
    <row r="18010" spans="1:12" x14ac:dyDescent="0.35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5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5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5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I18013">
        <v>0</v>
      </c>
      <c r="J18013" t="s">
        <v>62</v>
      </c>
      <c r="K18013">
        <v>6500</v>
      </c>
      <c r="L18013">
        <v>6500</v>
      </c>
    </row>
    <row r="18014" spans="1:12" x14ac:dyDescent="0.35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I18014">
        <v>0</v>
      </c>
      <c r="J18014" t="s">
        <v>73</v>
      </c>
      <c r="K18014">
        <v>6500</v>
      </c>
      <c r="L18014">
        <v>6500</v>
      </c>
    </row>
    <row r="18015" spans="1:12" x14ac:dyDescent="0.35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I18015">
        <v>0</v>
      </c>
      <c r="J18015" t="s">
        <v>62</v>
      </c>
      <c r="K18015">
        <v>6500</v>
      </c>
      <c r="L18015">
        <v>6500</v>
      </c>
    </row>
    <row r="18016" spans="1:12" x14ac:dyDescent="0.35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I18016">
        <v>0</v>
      </c>
      <c r="J18016" t="s">
        <v>62</v>
      </c>
      <c r="K18016">
        <v>6500</v>
      </c>
      <c r="L18016">
        <v>6500</v>
      </c>
    </row>
    <row r="18017" spans="1:12" x14ac:dyDescent="0.35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I18017">
        <v>0</v>
      </c>
      <c r="J18017" t="s">
        <v>65</v>
      </c>
      <c r="K18017">
        <v>6500</v>
      </c>
      <c r="L18017">
        <v>2600</v>
      </c>
    </row>
    <row r="18018" spans="1:12" x14ac:dyDescent="0.35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I18018">
        <v>0</v>
      </c>
      <c r="J18018" t="s">
        <v>65</v>
      </c>
      <c r="K18018">
        <v>6500</v>
      </c>
      <c r="L18018">
        <v>2600</v>
      </c>
    </row>
    <row r="18019" spans="1:12" x14ac:dyDescent="0.35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5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I18020">
        <v>0</v>
      </c>
      <c r="J18020" t="s">
        <v>65</v>
      </c>
      <c r="K18020">
        <v>6500</v>
      </c>
      <c r="L18020">
        <v>2600</v>
      </c>
    </row>
    <row r="18021" spans="1:12" x14ac:dyDescent="0.35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I18021">
        <v>0</v>
      </c>
      <c r="J18021" t="s">
        <v>62</v>
      </c>
      <c r="K18021">
        <v>9000</v>
      </c>
      <c r="L18021">
        <v>9000</v>
      </c>
    </row>
    <row r="18022" spans="1:12" x14ac:dyDescent="0.35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I18022">
        <v>0</v>
      </c>
      <c r="J18022" t="s">
        <v>65</v>
      </c>
      <c r="K18022">
        <v>9000</v>
      </c>
      <c r="L18022">
        <v>3600</v>
      </c>
    </row>
    <row r="18023" spans="1:12" x14ac:dyDescent="0.35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5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5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5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5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5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5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5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I18030">
        <v>0</v>
      </c>
      <c r="J18030" t="s">
        <v>65</v>
      </c>
      <c r="K18030">
        <v>9000</v>
      </c>
      <c r="L18030">
        <v>3600</v>
      </c>
    </row>
    <row r="18031" spans="1:12" x14ac:dyDescent="0.35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5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I18032">
        <v>0</v>
      </c>
      <c r="J18032" t="s">
        <v>62</v>
      </c>
      <c r="K18032">
        <v>9000</v>
      </c>
      <c r="L18032">
        <v>9000</v>
      </c>
    </row>
    <row r="18033" spans="1:12" x14ac:dyDescent="0.35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I18033">
        <v>0</v>
      </c>
      <c r="J18033" t="s">
        <v>62</v>
      </c>
      <c r="K18033">
        <v>9000</v>
      </c>
      <c r="L18033">
        <v>9000</v>
      </c>
    </row>
    <row r="18034" spans="1:12" x14ac:dyDescent="0.35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5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I18035">
        <v>0</v>
      </c>
      <c r="J18035" t="s">
        <v>73</v>
      </c>
      <c r="K18035">
        <v>9000</v>
      </c>
      <c r="L18035">
        <v>9000</v>
      </c>
    </row>
    <row r="18036" spans="1:12" x14ac:dyDescent="0.35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I18036">
        <v>0</v>
      </c>
      <c r="J18036" t="s">
        <v>62</v>
      </c>
      <c r="K18036">
        <v>9000</v>
      </c>
      <c r="L18036">
        <v>9000</v>
      </c>
    </row>
    <row r="18037" spans="1:12" x14ac:dyDescent="0.35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5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I18038">
        <v>0</v>
      </c>
      <c r="J18038" t="s">
        <v>62</v>
      </c>
      <c r="K18038">
        <v>10800</v>
      </c>
      <c r="L18038">
        <v>10800</v>
      </c>
    </row>
    <row r="18039" spans="1:12" x14ac:dyDescent="0.35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I18039">
        <v>0</v>
      </c>
      <c r="J18039" t="s">
        <v>62</v>
      </c>
      <c r="K18039">
        <v>9000</v>
      </c>
      <c r="L18039">
        <v>9000</v>
      </c>
    </row>
    <row r="18040" spans="1:12" x14ac:dyDescent="0.35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I18040">
        <v>0</v>
      </c>
      <c r="J18040" t="s">
        <v>73</v>
      </c>
      <c r="K18040">
        <v>9000</v>
      </c>
      <c r="L18040">
        <v>9000</v>
      </c>
    </row>
    <row r="18041" spans="1:12" x14ac:dyDescent="0.35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5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I18042">
        <v>0</v>
      </c>
      <c r="J18042" t="s">
        <v>65</v>
      </c>
      <c r="K18042">
        <v>9000</v>
      </c>
      <c r="L18042">
        <v>3600</v>
      </c>
    </row>
    <row r="18043" spans="1:12" x14ac:dyDescent="0.35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5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5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5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5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5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5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I18049">
        <v>0</v>
      </c>
      <c r="J18049" t="s">
        <v>65</v>
      </c>
      <c r="K18049">
        <v>13200</v>
      </c>
      <c r="L18049">
        <v>5280</v>
      </c>
    </row>
    <row r="18050" spans="1:12" x14ac:dyDescent="0.35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I18050">
        <v>0</v>
      </c>
      <c r="J18050" t="s">
        <v>65</v>
      </c>
      <c r="K18050">
        <v>13200</v>
      </c>
      <c r="L18050">
        <v>5280</v>
      </c>
    </row>
    <row r="18051" spans="1:12" x14ac:dyDescent="0.35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I18051">
        <v>0</v>
      </c>
      <c r="J18051" t="s">
        <v>65</v>
      </c>
      <c r="K18051">
        <v>13200</v>
      </c>
      <c r="L18051">
        <v>5280</v>
      </c>
    </row>
    <row r="18052" spans="1:12" x14ac:dyDescent="0.35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5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5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I18054">
        <v>0</v>
      </c>
      <c r="J18054" t="s">
        <v>65</v>
      </c>
      <c r="K18054">
        <v>12000</v>
      </c>
      <c r="L18054">
        <v>4800</v>
      </c>
    </row>
    <row r="18055" spans="1:12" x14ac:dyDescent="0.35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I18055">
        <v>0</v>
      </c>
      <c r="J18055" t="s">
        <v>65</v>
      </c>
      <c r="K18055">
        <v>12000</v>
      </c>
      <c r="L18055">
        <v>4800</v>
      </c>
    </row>
    <row r="18056" spans="1:12" x14ac:dyDescent="0.35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I18056">
        <v>0</v>
      </c>
      <c r="J18056" t="s">
        <v>62</v>
      </c>
      <c r="K18056">
        <v>16800</v>
      </c>
      <c r="L18056">
        <v>16800</v>
      </c>
    </row>
    <row r="18057" spans="1:12" x14ac:dyDescent="0.35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I18057">
        <v>0</v>
      </c>
      <c r="J18057" t="s">
        <v>73</v>
      </c>
      <c r="K18057">
        <v>12000</v>
      </c>
      <c r="L18057">
        <v>12000</v>
      </c>
    </row>
    <row r="18058" spans="1:12" x14ac:dyDescent="0.35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5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5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I18060">
        <v>0</v>
      </c>
      <c r="J18060" t="s">
        <v>65</v>
      </c>
      <c r="K18060">
        <v>12000</v>
      </c>
      <c r="L18060">
        <v>4800</v>
      </c>
    </row>
    <row r="18061" spans="1:12" x14ac:dyDescent="0.35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5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I18062">
        <v>0</v>
      </c>
      <c r="J18062" t="s">
        <v>62</v>
      </c>
      <c r="K18062">
        <v>20900</v>
      </c>
      <c r="L18062">
        <v>20900</v>
      </c>
    </row>
    <row r="18063" spans="1:12" x14ac:dyDescent="0.35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I18063">
        <v>0</v>
      </c>
      <c r="J18063" t="s">
        <v>65</v>
      </c>
      <c r="K18063">
        <v>19000</v>
      </c>
      <c r="L18063">
        <v>7600</v>
      </c>
    </row>
    <row r="18064" spans="1:12" x14ac:dyDescent="0.35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I18064">
        <v>0</v>
      </c>
      <c r="J18064" t="s">
        <v>65</v>
      </c>
      <c r="K18064">
        <v>20900</v>
      </c>
      <c r="L18064">
        <v>8360</v>
      </c>
    </row>
    <row r="18065" spans="1:12" x14ac:dyDescent="0.35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I18065">
        <v>0</v>
      </c>
      <c r="J18065" t="s">
        <v>65</v>
      </c>
      <c r="K18065">
        <v>19000</v>
      </c>
      <c r="L18065">
        <v>7600</v>
      </c>
    </row>
    <row r="18066" spans="1:12" x14ac:dyDescent="0.35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I18066">
        <v>0</v>
      </c>
      <c r="J18066" t="s">
        <v>65</v>
      </c>
      <c r="K18066">
        <v>22800</v>
      </c>
      <c r="L18066">
        <v>9120</v>
      </c>
    </row>
    <row r="18067" spans="1:12" x14ac:dyDescent="0.35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5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I18068">
        <v>0</v>
      </c>
      <c r="J18068" t="s">
        <v>73</v>
      </c>
      <c r="K18068">
        <v>6500</v>
      </c>
      <c r="L18068">
        <v>6500</v>
      </c>
    </row>
    <row r="18069" spans="1:12" x14ac:dyDescent="0.35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I18069">
        <v>0</v>
      </c>
      <c r="J18069" t="s">
        <v>65</v>
      </c>
      <c r="K18069">
        <v>7150</v>
      </c>
      <c r="L18069">
        <v>2860</v>
      </c>
    </row>
    <row r="18070" spans="1:12" x14ac:dyDescent="0.35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I18070">
        <v>0</v>
      </c>
      <c r="J18070" t="s">
        <v>62</v>
      </c>
      <c r="K18070">
        <v>6500</v>
      </c>
      <c r="L18070">
        <v>6500</v>
      </c>
    </row>
    <row r="18071" spans="1:12" x14ac:dyDescent="0.35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I18071">
        <v>0</v>
      </c>
      <c r="J18071" t="s">
        <v>62</v>
      </c>
      <c r="K18071">
        <v>6500</v>
      </c>
      <c r="L18071">
        <v>6500</v>
      </c>
    </row>
    <row r="18072" spans="1:12" x14ac:dyDescent="0.35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I18072">
        <v>0</v>
      </c>
      <c r="J18072" t="s">
        <v>65</v>
      </c>
      <c r="K18072">
        <v>6500</v>
      </c>
      <c r="L18072">
        <v>2600</v>
      </c>
    </row>
    <row r="18073" spans="1:12" x14ac:dyDescent="0.35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I18073">
        <v>0</v>
      </c>
      <c r="J18073" t="s">
        <v>73</v>
      </c>
      <c r="K18073">
        <v>6500</v>
      </c>
      <c r="L18073">
        <v>6500</v>
      </c>
    </row>
    <row r="18074" spans="1:12" x14ac:dyDescent="0.35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5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5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5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I18077">
        <v>0</v>
      </c>
      <c r="J18077" t="s">
        <v>65</v>
      </c>
      <c r="K18077">
        <v>6500</v>
      </c>
      <c r="L18077">
        <v>2600</v>
      </c>
    </row>
    <row r="18078" spans="1:12" x14ac:dyDescent="0.35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5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I18079">
        <v>0</v>
      </c>
      <c r="J18079" t="s">
        <v>62</v>
      </c>
      <c r="K18079">
        <v>7800</v>
      </c>
      <c r="L18079">
        <v>7800</v>
      </c>
    </row>
    <row r="18080" spans="1:12" x14ac:dyDescent="0.35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5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I18081">
        <v>0</v>
      </c>
      <c r="J18081" t="s">
        <v>65</v>
      </c>
      <c r="K18081">
        <v>6500</v>
      </c>
      <c r="L18081">
        <v>2600</v>
      </c>
    </row>
    <row r="18082" spans="1:12" x14ac:dyDescent="0.35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I18082">
        <v>0</v>
      </c>
      <c r="J18082" t="s">
        <v>62</v>
      </c>
      <c r="K18082">
        <v>6500</v>
      </c>
      <c r="L18082">
        <v>6500</v>
      </c>
    </row>
    <row r="18083" spans="1:12" x14ac:dyDescent="0.35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I18083">
        <v>0</v>
      </c>
      <c r="J18083" t="s">
        <v>62</v>
      </c>
      <c r="K18083">
        <v>7150</v>
      </c>
      <c r="L18083">
        <v>7150</v>
      </c>
    </row>
    <row r="18084" spans="1:12" x14ac:dyDescent="0.35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I18084">
        <v>0</v>
      </c>
      <c r="J18084" t="s">
        <v>62</v>
      </c>
      <c r="K18084">
        <v>6500</v>
      </c>
      <c r="L18084">
        <v>6500</v>
      </c>
    </row>
    <row r="18085" spans="1:12" x14ac:dyDescent="0.35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5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5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5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I18088">
        <v>0</v>
      </c>
      <c r="J18088" t="s">
        <v>65</v>
      </c>
      <c r="K18088">
        <v>6500</v>
      </c>
      <c r="L18088">
        <v>2600</v>
      </c>
    </row>
    <row r="18089" spans="1:12" x14ac:dyDescent="0.35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I18089">
        <v>0</v>
      </c>
      <c r="J18089" t="s">
        <v>62</v>
      </c>
      <c r="K18089">
        <v>7800</v>
      </c>
      <c r="L18089">
        <v>7800</v>
      </c>
    </row>
    <row r="18090" spans="1:12" x14ac:dyDescent="0.35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5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5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5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5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I18094">
        <v>0</v>
      </c>
      <c r="J18094" t="s">
        <v>62</v>
      </c>
      <c r="K18094">
        <v>9000</v>
      </c>
      <c r="L18094">
        <v>9000</v>
      </c>
    </row>
    <row r="18095" spans="1:12" x14ac:dyDescent="0.35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5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5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5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I18098">
        <v>0</v>
      </c>
      <c r="J18098" t="s">
        <v>62</v>
      </c>
      <c r="K18098">
        <v>9000</v>
      </c>
      <c r="L18098">
        <v>9000</v>
      </c>
    </row>
    <row r="18099" spans="1:12" x14ac:dyDescent="0.35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I18099">
        <v>0</v>
      </c>
      <c r="J18099" t="s">
        <v>65</v>
      </c>
      <c r="K18099">
        <v>9000</v>
      </c>
      <c r="L18099">
        <v>3600</v>
      </c>
    </row>
    <row r="18100" spans="1:12" x14ac:dyDescent="0.35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5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5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I18102">
        <v>0</v>
      </c>
      <c r="J18102" t="s">
        <v>62</v>
      </c>
      <c r="K18102">
        <v>9000</v>
      </c>
      <c r="L18102">
        <v>9000</v>
      </c>
    </row>
    <row r="18103" spans="1:12" x14ac:dyDescent="0.35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I18103">
        <v>0</v>
      </c>
      <c r="J18103" t="s">
        <v>62</v>
      </c>
      <c r="K18103">
        <v>9000</v>
      </c>
      <c r="L18103">
        <v>9000</v>
      </c>
    </row>
    <row r="18104" spans="1:12" x14ac:dyDescent="0.35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5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I18105">
        <v>0</v>
      </c>
      <c r="J18105" t="s">
        <v>65</v>
      </c>
      <c r="K18105">
        <v>9900</v>
      </c>
      <c r="L18105">
        <v>3960</v>
      </c>
    </row>
    <row r="18106" spans="1:12" x14ac:dyDescent="0.35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I18106">
        <v>0</v>
      </c>
      <c r="J18106" t="s">
        <v>65</v>
      </c>
      <c r="K18106">
        <v>10800</v>
      </c>
      <c r="L18106">
        <v>4320</v>
      </c>
    </row>
    <row r="18107" spans="1:12" x14ac:dyDescent="0.35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I18107">
        <v>0</v>
      </c>
      <c r="J18107" t="s">
        <v>65</v>
      </c>
      <c r="K18107">
        <v>9900</v>
      </c>
      <c r="L18107">
        <v>3960</v>
      </c>
    </row>
    <row r="18108" spans="1:12" x14ac:dyDescent="0.35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I18108">
        <v>0</v>
      </c>
      <c r="J18108" t="s">
        <v>65</v>
      </c>
      <c r="K18108">
        <v>9000</v>
      </c>
      <c r="L18108">
        <v>3600</v>
      </c>
    </row>
    <row r="18109" spans="1:12" x14ac:dyDescent="0.35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I18109">
        <v>0</v>
      </c>
      <c r="J18109" t="s">
        <v>62</v>
      </c>
      <c r="K18109">
        <v>9000</v>
      </c>
      <c r="L18109">
        <v>9000</v>
      </c>
    </row>
    <row r="18110" spans="1:12" x14ac:dyDescent="0.35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I18110">
        <v>0</v>
      </c>
      <c r="J18110" t="s">
        <v>73</v>
      </c>
      <c r="K18110">
        <v>9000</v>
      </c>
      <c r="L18110">
        <v>9000</v>
      </c>
    </row>
    <row r="18111" spans="1:12" x14ac:dyDescent="0.35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I18111">
        <v>0</v>
      </c>
      <c r="J18111" t="s">
        <v>65</v>
      </c>
      <c r="K18111">
        <v>12000</v>
      </c>
      <c r="L18111">
        <v>4800</v>
      </c>
    </row>
    <row r="18112" spans="1:12" x14ac:dyDescent="0.35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5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I18113">
        <v>0</v>
      </c>
      <c r="J18113" t="s">
        <v>65</v>
      </c>
      <c r="K18113">
        <v>12000</v>
      </c>
      <c r="L18113">
        <v>4800</v>
      </c>
    </row>
    <row r="18114" spans="1:12" x14ac:dyDescent="0.35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I18114">
        <v>0</v>
      </c>
      <c r="J18114" t="s">
        <v>62</v>
      </c>
      <c r="K18114">
        <v>12000</v>
      </c>
      <c r="L18114">
        <v>12000</v>
      </c>
    </row>
    <row r="18115" spans="1:12" x14ac:dyDescent="0.35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I18115">
        <v>0</v>
      </c>
      <c r="J18115" t="s">
        <v>62</v>
      </c>
      <c r="K18115">
        <v>12000</v>
      </c>
      <c r="L18115">
        <v>12000</v>
      </c>
    </row>
    <row r="18116" spans="1:12" x14ac:dyDescent="0.35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I18116">
        <v>0</v>
      </c>
      <c r="J18116" t="s">
        <v>73</v>
      </c>
      <c r="K18116">
        <v>12000</v>
      </c>
      <c r="L18116">
        <v>12000</v>
      </c>
    </row>
    <row r="18117" spans="1:12" x14ac:dyDescent="0.35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5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I18118">
        <v>0</v>
      </c>
      <c r="J18118" t="s">
        <v>65</v>
      </c>
      <c r="K18118">
        <v>12000</v>
      </c>
      <c r="L18118">
        <v>4800</v>
      </c>
    </row>
    <row r="18119" spans="1:12" x14ac:dyDescent="0.35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I18119">
        <v>0</v>
      </c>
      <c r="J18119" t="s">
        <v>62</v>
      </c>
      <c r="K18119">
        <v>12000</v>
      </c>
      <c r="L18119">
        <v>12000</v>
      </c>
    </row>
    <row r="18120" spans="1:12" x14ac:dyDescent="0.35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I18120">
        <v>0</v>
      </c>
      <c r="J18120" t="s">
        <v>65</v>
      </c>
      <c r="K18120">
        <v>12000</v>
      </c>
      <c r="L18120">
        <v>4800</v>
      </c>
    </row>
    <row r="18121" spans="1:12" x14ac:dyDescent="0.35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5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I18122">
        <v>0</v>
      </c>
      <c r="J18122" t="s">
        <v>65</v>
      </c>
      <c r="K18122">
        <v>16800</v>
      </c>
      <c r="L18122">
        <v>6720</v>
      </c>
    </row>
    <row r="18123" spans="1:12" x14ac:dyDescent="0.35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I18123">
        <v>0</v>
      </c>
      <c r="J18123" t="s">
        <v>65</v>
      </c>
      <c r="K18123">
        <v>14400</v>
      </c>
      <c r="L18123">
        <v>5760</v>
      </c>
    </row>
    <row r="18124" spans="1:12" x14ac:dyDescent="0.35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5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I18125">
        <v>0</v>
      </c>
      <c r="J18125" t="s">
        <v>62</v>
      </c>
      <c r="K18125">
        <v>12000</v>
      </c>
      <c r="L18125">
        <v>12000</v>
      </c>
    </row>
    <row r="18126" spans="1:12" x14ac:dyDescent="0.35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5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I18127">
        <v>0</v>
      </c>
      <c r="J18127" t="s">
        <v>62</v>
      </c>
      <c r="K18127">
        <v>22800</v>
      </c>
      <c r="L18127">
        <v>22800</v>
      </c>
    </row>
    <row r="18128" spans="1:12" x14ac:dyDescent="0.35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I18128">
        <v>0</v>
      </c>
      <c r="J18128" t="s">
        <v>62</v>
      </c>
      <c r="K18128">
        <v>19000</v>
      </c>
      <c r="L18128">
        <v>19000</v>
      </c>
    </row>
    <row r="18129" spans="1:12" x14ac:dyDescent="0.35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I18129">
        <v>0</v>
      </c>
      <c r="J18129" t="s">
        <v>62</v>
      </c>
      <c r="K18129">
        <v>22800</v>
      </c>
      <c r="L18129">
        <v>22800</v>
      </c>
    </row>
    <row r="18130" spans="1:12" x14ac:dyDescent="0.35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I18130">
        <v>0</v>
      </c>
      <c r="J18130" t="s">
        <v>62</v>
      </c>
      <c r="K18130">
        <v>19000</v>
      </c>
      <c r="L18130">
        <v>19000</v>
      </c>
    </row>
    <row r="18131" spans="1:12" x14ac:dyDescent="0.35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5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5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5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I18134">
        <v>0</v>
      </c>
      <c r="J18134" t="s">
        <v>62</v>
      </c>
      <c r="K18134">
        <v>19000</v>
      </c>
      <c r="L18134">
        <v>19000</v>
      </c>
    </row>
    <row r="18135" spans="1:12" x14ac:dyDescent="0.35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I18135">
        <v>0</v>
      </c>
      <c r="J18135" t="s">
        <v>73</v>
      </c>
      <c r="K18135">
        <v>19000</v>
      </c>
      <c r="L18135">
        <v>19000</v>
      </c>
    </row>
    <row r="18136" spans="1:12" x14ac:dyDescent="0.35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5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I18137">
        <v>0</v>
      </c>
      <c r="J18137" t="s">
        <v>62</v>
      </c>
      <c r="K18137">
        <v>19000</v>
      </c>
      <c r="L18137">
        <v>19000</v>
      </c>
    </row>
    <row r="18138" spans="1:12" x14ac:dyDescent="0.35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5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I18139">
        <v>0</v>
      </c>
      <c r="J18139" t="s">
        <v>65</v>
      </c>
      <c r="K18139">
        <v>24700</v>
      </c>
      <c r="L18139">
        <v>9880</v>
      </c>
    </row>
    <row r="18140" spans="1:12" x14ac:dyDescent="0.35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5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I18141">
        <v>0</v>
      </c>
      <c r="J18141" t="s">
        <v>62</v>
      </c>
      <c r="K18141">
        <v>6500</v>
      </c>
      <c r="L18141">
        <v>6500</v>
      </c>
    </row>
    <row r="18142" spans="1:12" x14ac:dyDescent="0.35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I18142">
        <v>0</v>
      </c>
      <c r="J18142" t="s">
        <v>65</v>
      </c>
      <c r="K18142">
        <v>6500</v>
      </c>
      <c r="L18142">
        <v>2600</v>
      </c>
    </row>
    <row r="18143" spans="1:12" x14ac:dyDescent="0.35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I18143">
        <v>0</v>
      </c>
      <c r="J18143" t="s">
        <v>73</v>
      </c>
      <c r="K18143">
        <v>6500</v>
      </c>
      <c r="L18143">
        <v>6500</v>
      </c>
    </row>
    <row r="18144" spans="1:12" x14ac:dyDescent="0.35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I18144">
        <v>0</v>
      </c>
      <c r="J18144" t="s">
        <v>65</v>
      </c>
      <c r="K18144">
        <v>6500</v>
      </c>
      <c r="L18144">
        <v>2600</v>
      </c>
    </row>
    <row r="18145" spans="1:12" x14ac:dyDescent="0.35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I18145">
        <v>0</v>
      </c>
      <c r="J18145" t="s">
        <v>62</v>
      </c>
      <c r="K18145">
        <v>7150</v>
      </c>
      <c r="L18145">
        <v>7150</v>
      </c>
    </row>
    <row r="18146" spans="1:12" x14ac:dyDescent="0.35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I18146">
        <v>0</v>
      </c>
      <c r="J18146" t="s">
        <v>65</v>
      </c>
      <c r="K18146">
        <v>6500</v>
      </c>
      <c r="L18146">
        <v>2600</v>
      </c>
    </row>
    <row r="18147" spans="1:12" x14ac:dyDescent="0.35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I18147">
        <v>0</v>
      </c>
      <c r="J18147" t="s">
        <v>62</v>
      </c>
      <c r="K18147">
        <v>6500</v>
      </c>
      <c r="L18147">
        <v>6500</v>
      </c>
    </row>
    <row r="18148" spans="1:12" x14ac:dyDescent="0.35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5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5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I18150">
        <v>0</v>
      </c>
      <c r="J18150" t="s">
        <v>65</v>
      </c>
      <c r="K18150">
        <v>6500</v>
      </c>
      <c r="L18150">
        <v>2600</v>
      </c>
    </row>
    <row r="18151" spans="1:12" x14ac:dyDescent="0.35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I18151">
        <v>0</v>
      </c>
      <c r="J18151" t="s">
        <v>65</v>
      </c>
      <c r="K18151">
        <v>6500</v>
      </c>
      <c r="L18151">
        <v>2600</v>
      </c>
    </row>
    <row r="18152" spans="1:12" x14ac:dyDescent="0.35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5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I18153">
        <v>0</v>
      </c>
      <c r="J18153" t="s">
        <v>62</v>
      </c>
      <c r="K18153">
        <v>6500</v>
      </c>
      <c r="L18153">
        <v>6500</v>
      </c>
    </row>
    <row r="18154" spans="1:12" x14ac:dyDescent="0.35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5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I18155">
        <v>0</v>
      </c>
      <c r="J18155" t="s">
        <v>65</v>
      </c>
      <c r="K18155">
        <v>9000</v>
      </c>
      <c r="L18155">
        <v>3600</v>
      </c>
    </row>
    <row r="18156" spans="1:12" x14ac:dyDescent="0.35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5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I18157">
        <v>0</v>
      </c>
      <c r="J18157" t="s">
        <v>62</v>
      </c>
      <c r="K18157">
        <v>9000</v>
      </c>
      <c r="L18157">
        <v>9000</v>
      </c>
    </row>
    <row r="18158" spans="1:12" x14ac:dyDescent="0.35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5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I18159">
        <v>0</v>
      </c>
      <c r="J18159" t="s">
        <v>62</v>
      </c>
      <c r="K18159">
        <v>9000</v>
      </c>
      <c r="L18159">
        <v>9000</v>
      </c>
    </row>
    <row r="18160" spans="1:12" x14ac:dyDescent="0.35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I18160">
        <v>0</v>
      </c>
      <c r="J18160" t="s">
        <v>65</v>
      </c>
      <c r="K18160">
        <v>9000</v>
      </c>
      <c r="L18160">
        <v>3600</v>
      </c>
    </row>
    <row r="18161" spans="1:12" x14ac:dyDescent="0.35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I18161">
        <v>0</v>
      </c>
      <c r="J18161" t="s">
        <v>62</v>
      </c>
      <c r="K18161">
        <v>9000</v>
      </c>
      <c r="L18161">
        <v>9000</v>
      </c>
    </row>
    <row r="18162" spans="1:12" x14ac:dyDescent="0.35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I18162">
        <v>0</v>
      </c>
      <c r="J18162" t="s">
        <v>65</v>
      </c>
      <c r="K18162">
        <v>9000</v>
      </c>
      <c r="L18162">
        <v>3600</v>
      </c>
    </row>
    <row r="18163" spans="1:12" x14ac:dyDescent="0.35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I18163">
        <v>0</v>
      </c>
      <c r="J18163" t="s">
        <v>65</v>
      </c>
      <c r="K18163">
        <v>9000</v>
      </c>
      <c r="L18163">
        <v>3600</v>
      </c>
    </row>
    <row r="18164" spans="1:12" x14ac:dyDescent="0.35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I18164">
        <v>0</v>
      </c>
      <c r="J18164" t="s">
        <v>65</v>
      </c>
      <c r="K18164">
        <v>9000</v>
      </c>
      <c r="L18164">
        <v>3600</v>
      </c>
    </row>
    <row r="18165" spans="1:12" x14ac:dyDescent="0.35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5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I18166">
        <v>0</v>
      </c>
      <c r="J18166" t="s">
        <v>65</v>
      </c>
      <c r="K18166">
        <v>9000</v>
      </c>
      <c r="L18166">
        <v>3600</v>
      </c>
    </row>
    <row r="18167" spans="1:12" x14ac:dyDescent="0.35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I18167">
        <v>0</v>
      </c>
      <c r="J18167" t="s">
        <v>62</v>
      </c>
      <c r="K18167">
        <v>9000</v>
      </c>
      <c r="L18167">
        <v>9000</v>
      </c>
    </row>
    <row r="18168" spans="1:12" x14ac:dyDescent="0.35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I18168">
        <v>0</v>
      </c>
      <c r="J18168" t="s">
        <v>62</v>
      </c>
      <c r="K18168">
        <v>9000</v>
      </c>
      <c r="L18168">
        <v>9000</v>
      </c>
    </row>
    <row r="18169" spans="1:12" x14ac:dyDescent="0.35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I18169">
        <v>0</v>
      </c>
      <c r="J18169" t="s">
        <v>65</v>
      </c>
      <c r="K18169">
        <v>12000</v>
      </c>
      <c r="L18169">
        <v>4800</v>
      </c>
    </row>
    <row r="18170" spans="1:12" x14ac:dyDescent="0.35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I18170">
        <v>0</v>
      </c>
      <c r="J18170" t="s">
        <v>62</v>
      </c>
      <c r="K18170">
        <v>12000</v>
      </c>
      <c r="L18170">
        <v>12000</v>
      </c>
    </row>
    <row r="18171" spans="1:12" x14ac:dyDescent="0.35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5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I18172">
        <v>0</v>
      </c>
      <c r="J18172" t="s">
        <v>65</v>
      </c>
      <c r="K18172">
        <v>12000</v>
      </c>
      <c r="L18172">
        <v>4800</v>
      </c>
    </row>
    <row r="18173" spans="1:12" x14ac:dyDescent="0.35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I18173">
        <v>0</v>
      </c>
      <c r="J18173" t="s">
        <v>62</v>
      </c>
      <c r="K18173">
        <v>15600</v>
      </c>
      <c r="L18173">
        <v>15600</v>
      </c>
    </row>
    <row r="18174" spans="1:12" x14ac:dyDescent="0.35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I18174">
        <v>0</v>
      </c>
      <c r="J18174" t="s">
        <v>73</v>
      </c>
      <c r="K18174">
        <v>12000</v>
      </c>
      <c r="L18174">
        <v>12000</v>
      </c>
    </row>
    <row r="18175" spans="1:12" x14ac:dyDescent="0.35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I18175">
        <v>0</v>
      </c>
      <c r="J18175" t="s">
        <v>65</v>
      </c>
      <c r="K18175">
        <v>15600</v>
      </c>
      <c r="L18175">
        <v>6240</v>
      </c>
    </row>
    <row r="18176" spans="1:12" x14ac:dyDescent="0.35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I18176">
        <v>0</v>
      </c>
      <c r="J18176" t="s">
        <v>62</v>
      </c>
      <c r="K18176">
        <v>12000</v>
      </c>
      <c r="L18176">
        <v>12000</v>
      </c>
    </row>
    <row r="18177" spans="1:12" x14ac:dyDescent="0.35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5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5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I18179">
        <v>0</v>
      </c>
      <c r="J18179" t="s">
        <v>62</v>
      </c>
      <c r="K18179">
        <v>12000</v>
      </c>
      <c r="L18179">
        <v>12000</v>
      </c>
    </row>
    <row r="18180" spans="1:12" x14ac:dyDescent="0.35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I18180">
        <v>0</v>
      </c>
      <c r="J18180" t="s">
        <v>65</v>
      </c>
      <c r="K18180">
        <v>19000</v>
      </c>
      <c r="L18180">
        <v>7600</v>
      </c>
    </row>
    <row r="18181" spans="1:12" x14ac:dyDescent="0.35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I18181">
        <v>0</v>
      </c>
      <c r="J18181" t="s">
        <v>65</v>
      </c>
      <c r="K18181">
        <v>19000</v>
      </c>
      <c r="L18181">
        <v>7600</v>
      </c>
    </row>
    <row r="18182" spans="1:12" x14ac:dyDescent="0.35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5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5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5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5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5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I18187">
        <v>0</v>
      </c>
      <c r="J18187" t="s">
        <v>65</v>
      </c>
      <c r="K18187">
        <v>24700</v>
      </c>
      <c r="L18187">
        <v>9880</v>
      </c>
    </row>
    <row r="18188" spans="1:12" x14ac:dyDescent="0.35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I18188">
        <v>0</v>
      </c>
      <c r="J18188" t="s">
        <v>73</v>
      </c>
      <c r="K18188">
        <v>24700</v>
      </c>
      <c r="L18188">
        <v>24700</v>
      </c>
    </row>
    <row r="18189" spans="1:12" x14ac:dyDescent="0.35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I18189">
        <v>0</v>
      </c>
      <c r="J18189" t="s">
        <v>62</v>
      </c>
      <c r="K18189">
        <v>19000</v>
      </c>
      <c r="L18189">
        <v>19000</v>
      </c>
    </row>
    <row r="18190" spans="1:12" x14ac:dyDescent="0.35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I18190">
        <v>0</v>
      </c>
      <c r="J18190" t="s">
        <v>65</v>
      </c>
      <c r="K18190">
        <v>9750</v>
      </c>
      <c r="L18190">
        <v>3900</v>
      </c>
    </row>
    <row r="18191" spans="1:12" x14ac:dyDescent="0.35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I18191">
        <v>0</v>
      </c>
      <c r="J18191" t="s">
        <v>65</v>
      </c>
      <c r="K18191">
        <v>9750</v>
      </c>
      <c r="L18191">
        <v>3900</v>
      </c>
    </row>
    <row r="18192" spans="1:12" x14ac:dyDescent="0.35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5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5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5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5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I18196">
        <v>0</v>
      </c>
      <c r="J18196" t="s">
        <v>73</v>
      </c>
      <c r="K18196">
        <v>11700</v>
      </c>
      <c r="L18196">
        <v>11700</v>
      </c>
    </row>
    <row r="18197" spans="1:12" x14ac:dyDescent="0.35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I18197">
        <v>0</v>
      </c>
      <c r="J18197" t="s">
        <v>65</v>
      </c>
      <c r="K18197">
        <v>9750</v>
      </c>
      <c r="L18197">
        <v>3900</v>
      </c>
    </row>
    <row r="18198" spans="1:12" x14ac:dyDescent="0.35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I18198">
        <v>0</v>
      </c>
      <c r="J18198" t="s">
        <v>62</v>
      </c>
      <c r="K18198">
        <v>9750</v>
      </c>
      <c r="L18198">
        <v>9750</v>
      </c>
    </row>
    <row r="18199" spans="1:12" x14ac:dyDescent="0.35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I18199">
        <v>0</v>
      </c>
      <c r="J18199" t="s">
        <v>73</v>
      </c>
      <c r="K18199">
        <v>9750</v>
      </c>
      <c r="L18199">
        <v>9750</v>
      </c>
    </row>
    <row r="18200" spans="1:12" x14ac:dyDescent="0.35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5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I18201">
        <v>0</v>
      </c>
      <c r="J18201" t="s">
        <v>73</v>
      </c>
      <c r="K18201">
        <v>10725</v>
      </c>
      <c r="L18201">
        <v>10725</v>
      </c>
    </row>
    <row r="18202" spans="1:12" x14ac:dyDescent="0.35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I18202">
        <v>0</v>
      </c>
      <c r="J18202" t="s">
        <v>65</v>
      </c>
      <c r="K18202">
        <v>9750</v>
      </c>
      <c r="L18202">
        <v>3900</v>
      </c>
    </row>
    <row r="18203" spans="1:12" x14ac:dyDescent="0.35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I18203">
        <v>0</v>
      </c>
      <c r="J18203" t="s">
        <v>62</v>
      </c>
      <c r="K18203">
        <v>9750</v>
      </c>
      <c r="L18203">
        <v>9750</v>
      </c>
    </row>
    <row r="18204" spans="1:12" x14ac:dyDescent="0.35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I18204">
        <v>0</v>
      </c>
      <c r="J18204" t="s">
        <v>73</v>
      </c>
      <c r="K18204">
        <v>9750</v>
      </c>
      <c r="L18204">
        <v>9750</v>
      </c>
    </row>
    <row r="18205" spans="1:12" x14ac:dyDescent="0.35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I18205">
        <v>0</v>
      </c>
      <c r="J18205" t="s">
        <v>65</v>
      </c>
      <c r="K18205">
        <v>9750</v>
      </c>
      <c r="L18205">
        <v>3900</v>
      </c>
    </row>
    <row r="18206" spans="1:12" x14ac:dyDescent="0.35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5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5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5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I18209">
        <v>0</v>
      </c>
      <c r="J18209" t="s">
        <v>62</v>
      </c>
      <c r="K18209">
        <v>13500</v>
      </c>
      <c r="L18209">
        <v>13500</v>
      </c>
    </row>
    <row r="18210" spans="1:12" x14ac:dyDescent="0.35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I18210">
        <v>0</v>
      </c>
      <c r="J18210" t="s">
        <v>73</v>
      </c>
      <c r="K18210">
        <v>13500</v>
      </c>
      <c r="L18210">
        <v>13500</v>
      </c>
    </row>
    <row r="18211" spans="1:12" x14ac:dyDescent="0.35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5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5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I18213">
        <v>0</v>
      </c>
      <c r="J18213" t="s">
        <v>62</v>
      </c>
      <c r="K18213">
        <v>13500</v>
      </c>
      <c r="L18213">
        <v>13500</v>
      </c>
    </row>
    <row r="18214" spans="1:12" x14ac:dyDescent="0.35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I18214">
        <v>0</v>
      </c>
      <c r="J18214" t="s">
        <v>65</v>
      </c>
      <c r="K18214">
        <v>13500</v>
      </c>
      <c r="L18214">
        <v>5400</v>
      </c>
    </row>
    <row r="18215" spans="1:12" x14ac:dyDescent="0.35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5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5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I18217">
        <v>0</v>
      </c>
      <c r="J18217" t="s">
        <v>65</v>
      </c>
      <c r="K18217">
        <v>13500</v>
      </c>
      <c r="L18217">
        <v>5400</v>
      </c>
    </row>
    <row r="18218" spans="1:12" x14ac:dyDescent="0.35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I18218">
        <v>0</v>
      </c>
      <c r="J18218" t="s">
        <v>65</v>
      </c>
      <c r="K18218">
        <v>13500</v>
      </c>
      <c r="L18218">
        <v>5400</v>
      </c>
    </row>
    <row r="18219" spans="1:12" x14ac:dyDescent="0.35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5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I18220">
        <v>0</v>
      </c>
      <c r="J18220" t="s">
        <v>62</v>
      </c>
      <c r="K18220">
        <v>18000</v>
      </c>
      <c r="L18220">
        <v>18000</v>
      </c>
    </row>
    <row r="18221" spans="1:12" x14ac:dyDescent="0.35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I18221">
        <v>0</v>
      </c>
      <c r="J18221" t="s">
        <v>62</v>
      </c>
      <c r="K18221">
        <v>18000</v>
      </c>
      <c r="L18221">
        <v>18000</v>
      </c>
    </row>
    <row r="18222" spans="1:12" x14ac:dyDescent="0.35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I18222">
        <v>0</v>
      </c>
      <c r="J18222" t="s">
        <v>65</v>
      </c>
      <c r="K18222">
        <v>18000</v>
      </c>
      <c r="L18222">
        <v>7200</v>
      </c>
    </row>
    <row r="18223" spans="1:12" x14ac:dyDescent="0.35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5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I18224">
        <v>0</v>
      </c>
      <c r="J18224" t="s">
        <v>62</v>
      </c>
      <c r="K18224">
        <v>18000</v>
      </c>
      <c r="L18224">
        <v>18000</v>
      </c>
    </row>
    <row r="18225" spans="1:12" x14ac:dyDescent="0.35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I18225">
        <v>0</v>
      </c>
      <c r="J18225" t="s">
        <v>73</v>
      </c>
      <c r="K18225">
        <v>18000</v>
      </c>
      <c r="L18225">
        <v>18000</v>
      </c>
    </row>
    <row r="18226" spans="1:12" x14ac:dyDescent="0.35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I18226">
        <v>0</v>
      </c>
      <c r="J18226" t="s">
        <v>62</v>
      </c>
      <c r="K18226">
        <v>21600</v>
      </c>
      <c r="L18226">
        <v>21600</v>
      </c>
    </row>
    <row r="18227" spans="1:12" x14ac:dyDescent="0.35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5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5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5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I18230">
        <v>0</v>
      </c>
      <c r="J18230" t="s">
        <v>62</v>
      </c>
      <c r="K18230">
        <v>28500</v>
      </c>
      <c r="L18230">
        <v>28500</v>
      </c>
    </row>
    <row r="18231" spans="1:12" x14ac:dyDescent="0.35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5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5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I18233">
        <v>0</v>
      </c>
      <c r="J18233" t="s">
        <v>65</v>
      </c>
      <c r="K18233">
        <v>9750</v>
      </c>
      <c r="L18233">
        <v>3900</v>
      </c>
    </row>
    <row r="18234" spans="1:12" x14ac:dyDescent="0.35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I18234">
        <v>0</v>
      </c>
      <c r="J18234" t="s">
        <v>62</v>
      </c>
      <c r="K18234">
        <v>11700</v>
      </c>
      <c r="L18234">
        <v>11700</v>
      </c>
    </row>
    <row r="18235" spans="1:12" x14ac:dyDescent="0.35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5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5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I18237">
        <v>0</v>
      </c>
      <c r="J18237" t="s">
        <v>65</v>
      </c>
      <c r="K18237">
        <v>9750</v>
      </c>
      <c r="L18237">
        <v>3900</v>
      </c>
    </row>
    <row r="18238" spans="1:12" x14ac:dyDescent="0.35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I18238">
        <v>0</v>
      </c>
      <c r="J18238" t="s">
        <v>62</v>
      </c>
      <c r="K18238">
        <v>9750</v>
      </c>
      <c r="L18238">
        <v>9750</v>
      </c>
    </row>
    <row r="18239" spans="1:12" x14ac:dyDescent="0.35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I18239">
        <v>0</v>
      </c>
      <c r="J18239" t="s">
        <v>62</v>
      </c>
      <c r="K18239">
        <v>9750</v>
      </c>
      <c r="L18239">
        <v>9750</v>
      </c>
    </row>
    <row r="18240" spans="1:12" x14ac:dyDescent="0.35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5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5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5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I18243">
        <v>0</v>
      </c>
      <c r="J18243" t="s">
        <v>65</v>
      </c>
      <c r="K18243">
        <v>9750</v>
      </c>
      <c r="L18243">
        <v>3900</v>
      </c>
    </row>
    <row r="18244" spans="1:12" x14ac:dyDescent="0.35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5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I18245">
        <v>0</v>
      </c>
      <c r="J18245" t="s">
        <v>65</v>
      </c>
      <c r="K18245">
        <v>13500</v>
      </c>
      <c r="L18245">
        <v>5400</v>
      </c>
    </row>
    <row r="18246" spans="1:12" x14ac:dyDescent="0.35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I18246">
        <v>0</v>
      </c>
      <c r="J18246" t="s">
        <v>65</v>
      </c>
      <c r="K18246">
        <v>13500</v>
      </c>
      <c r="L18246">
        <v>5400</v>
      </c>
    </row>
    <row r="18247" spans="1:12" x14ac:dyDescent="0.35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I18247">
        <v>0</v>
      </c>
      <c r="J18247" t="s">
        <v>62</v>
      </c>
      <c r="K18247">
        <v>13500</v>
      </c>
      <c r="L18247">
        <v>13500</v>
      </c>
    </row>
    <row r="18248" spans="1:12" x14ac:dyDescent="0.35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I18248">
        <v>0</v>
      </c>
      <c r="J18248" t="s">
        <v>65</v>
      </c>
      <c r="K18248">
        <v>13500</v>
      </c>
      <c r="L18248">
        <v>5400</v>
      </c>
    </row>
    <row r="18249" spans="1:12" x14ac:dyDescent="0.35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I18249">
        <v>0</v>
      </c>
      <c r="J18249" t="s">
        <v>62</v>
      </c>
      <c r="K18249">
        <v>16200</v>
      </c>
      <c r="L18249">
        <v>16200</v>
      </c>
    </row>
    <row r="18250" spans="1:12" x14ac:dyDescent="0.35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I18250">
        <v>0</v>
      </c>
      <c r="J18250" t="s">
        <v>65</v>
      </c>
      <c r="K18250">
        <v>13500</v>
      </c>
      <c r="L18250">
        <v>5400</v>
      </c>
    </row>
    <row r="18251" spans="1:12" x14ac:dyDescent="0.35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5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I18252">
        <v>0</v>
      </c>
      <c r="J18252" t="s">
        <v>62</v>
      </c>
      <c r="K18252">
        <v>13500</v>
      </c>
      <c r="L18252">
        <v>13500</v>
      </c>
    </row>
    <row r="18253" spans="1:12" x14ac:dyDescent="0.35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5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I18254">
        <v>0</v>
      </c>
      <c r="J18254" t="s">
        <v>65</v>
      </c>
      <c r="K18254">
        <v>14850</v>
      </c>
      <c r="L18254">
        <v>5940</v>
      </c>
    </row>
    <row r="18255" spans="1:12" x14ac:dyDescent="0.35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I18255">
        <v>0</v>
      </c>
      <c r="J18255" t="s">
        <v>62</v>
      </c>
      <c r="K18255">
        <v>13500</v>
      </c>
      <c r="L18255">
        <v>13500</v>
      </c>
    </row>
    <row r="18256" spans="1:12" x14ac:dyDescent="0.35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I18256">
        <v>0</v>
      </c>
      <c r="J18256" t="s">
        <v>62</v>
      </c>
      <c r="K18256">
        <v>13500</v>
      </c>
      <c r="L18256">
        <v>13500</v>
      </c>
    </row>
    <row r="18257" spans="1:12" x14ac:dyDescent="0.35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5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I18258">
        <v>0</v>
      </c>
      <c r="J18258" t="s">
        <v>62</v>
      </c>
      <c r="K18258">
        <v>16200</v>
      </c>
      <c r="L18258">
        <v>16200</v>
      </c>
    </row>
    <row r="18259" spans="1:12" x14ac:dyDescent="0.35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5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5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I18261">
        <v>0</v>
      </c>
      <c r="J18261" t="s">
        <v>62</v>
      </c>
      <c r="K18261">
        <v>13500</v>
      </c>
      <c r="L18261">
        <v>13500</v>
      </c>
    </row>
    <row r="18262" spans="1:12" x14ac:dyDescent="0.35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I18262">
        <v>0</v>
      </c>
      <c r="J18262" t="s">
        <v>65</v>
      </c>
      <c r="K18262">
        <v>13500</v>
      </c>
      <c r="L18262">
        <v>5400</v>
      </c>
    </row>
    <row r="18263" spans="1:12" x14ac:dyDescent="0.35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5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5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5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I18266">
        <v>0</v>
      </c>
      <c r="J18266" t="s">
        <v>73</v>
      </c>
      <c r="K18266">
        <v>18000</v>
      </c>
      <c r="L18266">
        <v>18000</v>
      </c>
    </row>
    <row r="18267" spans="1:12" x14ac:dyDescent="0.35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5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I18268">
        <v>0</v>
      </c>
      <c r="J18268" t="s">
        <v>65</v>
      </c>
      <c r="K18268">
        <v>18000</v>
      </c>
      <c r="L18268">
        <v>7200</v>
      </c>
    </row>
    <row r="18269" spans="1:12" x14ac:dyDescent="0.35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I18269">
        <v>0</v>
      </c>
      <c r="J18269" t="s">
        <v>65</v>
      </c>
      <c r="K18269">
        <v>18000</v>
      </c>
      <c r="L18269">
        <v>7200</v>
      </c>
    </row>
    <row r="18270" spans="1:12" x14ac:dyDescent="0.35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5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5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I18272">
        <v>0</v>
      </c>
      <c r="J18272" t="s">
        <v>65</v>
      </c>
      <c r="K18272">
        <v>19800</v>
      </c>
      <c r="L18272">
        <v>7920</v>
      </c>
    </row>
    <row r="18273" spans="1:12" x14ac:dyDescent="0.35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I18273">
        <v>0</v>
      </c>
      <c r="J18273" t="s">
        <v>73</v>
      </c>
      <c r="K18273">
        <v>18000</v>
      </c>
      <c r="L18273">
        <v>18000</v>
      </c>
    </row>
    <row r="18274" spans="1:12" x14ac:dyDescent="0.35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I18274">
        <v>0</v>
      </c>
      <c r="J18274" t="s">
        <v>62</v>
      </c>
      <c r="K18274">
        <v>18000</v>
      </c>
      <c r="L18274">
        <v>18000</v>
      </c>
    </row>
    <row r="18275" spans="1:12" x14ac:dyDescent="0.35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5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5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I18277">
        <v>0</v>
      </c>
      <c r="J18277" t="s">
        <v>62</v>
      </c>
      <c r="K18277">
        <v>9750</v>
      </c>
      <c r="L18277">
        <v>9750</v>
      </c>
    </row>
    <row r="18278" spans="1:12" x14ac:dyDescent="0.35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I18278">
        <v>0</v>
      </c>
      <c r="J18278" t="s">
        <v>62</v>
      </c>
      <c r="K18278">
        <v>9750</v>
      </c>
      <c r="L18278">
        <v>9750</v>
      </c>
    </row>
    <row r="18279" spans="1:12" x14ac:dyDescent="0.35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5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5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I18281">
        <v>0</v>
      </c>
      <c r="J18281" t="s">
        <v>62</v>
      </c>
      <c r="K18281">
        <v>9750</v>
      </c>
      <c r="L18281">
        <v>9750</v>
      </c>
    </row>
    <row r="18282" spans="1:12" x14ac:dyDescent="0.35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5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I18283">
        <v>0</v>
      </c>
      <c r="J18283" t="s">
        <v>62</v>
      </c>
      <c r="K18283">
        <v>11700</v>
      </c>
      <c r="L18283">
        <v>11700</v>
      </c>
    </row>
    <row r="18284" spans="1:12" x14ac:dyDescent="0.35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I18284">
        <v>0</v>
      </c>
      <c r="J18284" t="s">
        <v>65</v>
      </c>
      <c r="K18284">
        <v>9750</v>
      </c>
      <c r="L18284">
        <v>3900</v>
      </c>
    </row>
    <row r="18285" spans="1:12" x14ac:dyDescent="0.35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5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5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5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5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5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5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I18291">
        <v>0</v>
      </c>
      <c r="J18291" t="s">
        <v>62</v>
      </c>
      <c r="K18291">
        <v>9750</v>
      </c>
      <c r="L18291">
        <v>9750</v>
      </c>
    </row>
    <row r="18292" spans="1:12" x14ac:dyDescent="0.35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5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5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I18294">
        <v>0</v>
      </c>
      <c r="J18294" t="s">
        <v>65</v>
      </c>
      <c r="K18294">
        <v>13500</v>
      </c>
      <c r="L18294">
        <v>5400</v>
      </c>
    </row>
    <row r="18295" spans="1:12" x14ac:dyDescent="0.35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5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I18296">
        <v>0</v>
      </c>
      <c r="J18296" t="s">
        <v>73</v>
      </c>
      <c r="K18296">
        <v>13500</v>
      </c>
      <c r="L18296">
        <v>13500</v>
      </c>
    </row>
    <row r="18297" spans="1:12" x14ac:dyDescent="0.35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5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I18298">
        <v>0</v>
      </c>
      <c r="J18298" t="s">
        <v>65</v>
      </c>
      <c r="K18298">
        <v>13500</v>
      </c>
      <c r="L18298">
        <v>5400</v>
      </c>
    </row>
    <row r="18299" spans="1:12" x14ac:dyDescent="0.35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I18299">
        <v>0</v>
      </c>
      <c r="J18299" t="s">
        <v>73</v>
      </c>
      <c r="K18299">
        <v>14850</v>
      </c>
      <c r="L18299">
        <v>14850</v>
      </c>
    </row>
    <row r="18300" spans="1:12" x14ac:dyDescent="0.35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I18300">
        <v>0</v>
      </c>
      <c r="J18300" t="s">
        <v>62</v>
      </c>
      <c r="K18300">
        <v>13500</v>
      </c>
      <c r="L18300">
        <v>13500</v>
      </c>
    </row>
    <row r="18301" spans="1:12" x14ac:dyDescent="0.35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I18301">
        <v>0</v>
      </c>
      <c r="J18301" t="s">
        <v>73</v>
      </c>
      <c r="K18301">
        <v>13500</v>
      </c>
      <c r="L18301">
        <v>13500</v>
      </c>
    </row>
    <row r="18302" spans="1:12" x14ac:dyDescent="0.35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I18302">
        <v>0</v>
      </c>
      <c r="J18302" t="s">
        <v>73</v>
      </c>
      <c r="K18302">
        <v>16200</v>
      </c>
      <c r="L18302">
        <v>16200</v>
      </c>
    </row>
    <row r="18303" spans="1:12" x14ac:dyDescent="0.35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I18303">
        <v>0</v>
      </c>
      <c r="J18303" t="s">
        <v>62</v>
      </c>
      <c r="K18303">
        <v>13500</v>
      </c>
      <c r="L18303">
        <v>13500</v>
      </c>
    </row>
    <row r="18304" spans="1:12" x14ac:dyDescent="0.35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I18304">
        <v>0</v>
      </c>
      <c r="J18304" t="s">
        <v>62</v>
      </c>
      <c r="K18304">
        <v>13500</v>
      </c>
      <c r="L18304">
        <v>13500</v>
      </c>
    </row>
    <row r="18305" spans="1:12" x14ac:dyDescent="0.35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5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5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5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I18308">
        <v>0</v>
      </c>
      <c r="J18308" t="s">
        <v>62</v>
      </c>
      <c r="K18308">
        <v>13500</v>
      </c>
      <c r="L18308">
        <v>13500</v>
      </c>
    </row>
    <row r="18309" spans="1:12" x14ac:dyDescent="0.35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I18309">
        <v>0</v>
      </c>
      <c r="J18309" t="s">
        <v>65</v>
      </c>
      <c r="K18309">
        <v>13500</v>
      </c>
      <c r="L18309">
        <v>5400</v>
      </c>
    </row>
    <row r="18310" spans="1:12" x14ac:dyDescent="0.35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I18310">
        <v>0</v>
      </c>
      <c r="J18310" t="s">
        <v>62</v>
      </c>
      <c r="K18310">
        <v>13500</v>
      </c>
      <c r="L18310">
        <v>13500</v>
      </c>
    </row>
    <row r="18311" spans="1:12" x14ac:dyDescent="0.35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5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5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I18313">
        <v>0</v>
      </c>
      <c r="J18313" t="s">
        <v>65</v>
      </c>
      <c r="K18313">
        <v>13500</v>
      </c>
      <c r="L18313">
        <v>5400</v>
      </c>
    </row>
    <row r="18314" spans="1:12" x14ac:dyDescent="0.35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I18314">
        <v>0</v>
      </c>
      <c r="J18314" t="s">
        <v>65</v>
      </c>
      <c r="K18314">
        <v>13500</v>
      </c>
      <c r="L18314">
        <v>5400</v>
      </c>
    </row>
    <row r="18315" spans="1:12" x14ac:dyDescent="0.35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5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I18316">
        <v>0</v>
      </c>
      <c r="J18316" t="s">
        <v>65</v>
      </c>
      <c r="K18316">
        <v>13500</v>
      </c>
      <c r="L18316">
        <v>5400</v>
      </c>
    </row>
    <row r="18317" spans="1:12" x14ac:dyDescent="0.35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I18317">
        <v>0</v>
      </c>
      <c r="J18317" t="s">
        <v>62</v>
      </c>
      <c r="K18317">
        <v>13500</v>
      </c>
      <c r="L18317">
        <v>13500</v>
      </c>
    </row>
    <row r="18318" spans="1:12" x14ac:dyDescent="0.35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5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5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I18320">
        <v>0</v>
      </c>
      <c r="J18320" t="s">
        <v>62</v>
      </c>
      <c r="K18320">
        <v>16200</v>
      </c>
      <c r="L18320">
        <v>16200</v>
      </c>
    </row>
    <row r="18321" spans="1:12" x14ac:dyDescent="0.35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I18321">
        <v>0</v>
      </c>
      <c r="J18321" t="s">
        <v>62</v>
      </c>
      <c r="K18321">
        <v>18000</v>
      </c>
      <c r="L18321">
        <v>18000</v>
      </c>
    </row>
    <row r="18322" spans="1:12" x14ac:dyDescent="0.35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I18322">
        <v>0</v>
      </c>
      <c r="J18322" t="s">
        <v>62</v>
      </c>
      <c r="K18322">
        <v>21600</v>
      </c>
      <c r="L18322">
        <v>21600</v>
      </c>
    </row>
    <row r="18323" spans="1:12" x14ac:dyDescent="0.35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5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I18324">
        <v>0</v>
      </c>
      <c r="J18324" t="s">
        <v>65</v>
      </c>
      <c r="K18324">
        <v>18000</v>
      </c>
      <c r="L18324">
        <v>7200</v>
      </c>
    </row>
    <row r="18325" spans="1:12" x14ac:dyDescent="0.35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5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I18326">
        <v>0</v>
      </c>
      <c r="J18326" t="s">
        <v>65</v>
      </c>
      <c r="K18326">
        <v>18000</v>
      </c>
      <c r="L18326">
        <v>7200</v>
      </c>
    </row>
    <row r="18327" spans="1:12" x14ac:dyDescent="0.35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5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I18328">
        <v>0</v>
      </c>
      <c r="J18328" t="s">
        <v>65</v>
      </c>
      <c r="K18328">
        <v>18000</v>
      </c>
      <c r="L18328">
        <v>7200</v>
      </c>
    </row>
    <row r="18329" spans="1:12" x14ac:dyDescent="0.35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I18329">
        <v>0</v>
      </c>
      <c r="J18329" t="s">
        <v>62</v>
      </c>
      <c r="K18329">
        <v>18000</v>
      </c>
      <c r="L18329">
        <v>18000</v>
      </c>
    </row>
    <row r="18330" spans="1:12" x14ac:dyDescent="0.35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I18330">
        <v>0</v>
      </c>
      <c r="J18330" t="s">
        <v>62</v>
      </c>
      <c r="K18330">
        <v>18000</v>
      </c>
      <c r="L18330">
        <v>18000</v>
      </c>
    </row>
    <row r="18331" spans="1:12" x14ac:dyDescent="0.35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I18331">
        <v>0</v>
      </c>
      <c r="J18331" t="s">
        <v>62</v>
      </c>
      <c r="K18331">
        <v>18000</v>
      </c>
      <c r="L18331">
        <v>18000</v>
      </c>
    </row>
    <row r="18332" spans="1:12" x14ac:dyDescent="0.35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5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I18333">
        <v>0</v>
      </c>
      <c r="J18333" t="s">
        <v>65</v>
      </c>
      <c r="K18333">
        <v>28500</v>
      </c>
      <c r="L18333">
        <v>11400</v>
      </c>
    </row>
    <row r="18334" spans="1:12" x14ac:dyDescent="0.35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I18334">
        <v>0</v>
      </c>
      <c r="J18334" t="s">
        <v>62</v>
      </c>
      <c r="K18334">
        <v>28500</v>
      </c>
      <c r="L18334">
        <v>28500</v>
      </c>
    </row>
    <row r="18335" spans="1:12" x14ac:dyDescent="0.35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5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I18336">
        <v>0</v>
      </c>
      <c r="J18336" t="s">
        <v>65</v>
      </c>
      <c r="K18336">
        <v>31350</v>
      </c>
      <c r="L18336">
        <v>12540</v>
      </c>
    </row>
    <row r="18337" spans="1:12" x14ac:dyDescent="0.35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5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5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I18339">
        <v>0</v>
      </c>
      <c r="J18339" t="s">
        <v>65</v>
      </c>
      <c r="K18339">
        <v>28500</v>
      </c>
      <c r="L18339">
        <v>11400</v>
      </c>
    </row>
    <row r="18340" spans="1:12" x14ac:dyDescent="0.35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5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I18341">
        <v>0</v>
      </c>
      <c r="J18341" t="s">
        <v>65</v>
      </c>
      <c r="K18341">
        <v>9750</v>
      </c>
      <c r="L18341">
        <v>3900</v>
      </c>
    </row>
    <row r="18342" spans="1:12" x14ac:dyDescent="0.35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I18342">
        <v>0</v>
      </c>
      <c r="J18342" t="s">
        <v>65</v>
      </c>
      <c r="K18342">
        <v>9750</v>
      </c>
      <c r="L18342">
        <v>3900</v>
      </c>
    </row>
    <row r="18343" spans="1:12" x14ac:dyDescent="0.35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I18343">
        <v>0</v>
      </c>
      <c r="J18343" t="s">
        <v>65</v>
      </c>
      <c r="K18343">
        <v>9750</v>
      </c>
      <c r="L18343">
        <v>3900</v>
      </c>
    </row>
    <row r="18344" spans="1:12" x14ac:dyDescent="0.35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I18344">
        <v>0</v>
      </c>
      <c r="J18344" t="s">
        <v>62</v>
      </c>
      <c r="K18344">
        <v>10725</v>
      </c>
      <c r="L18344">
        <v>10725</v>
      </c>
    </row>
    <row r="18345" spans="1:12" x14ac:dyDescent="0.35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5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5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5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5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5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I18350">
        <v>0</v>
      </c>
      <c r="J18350" t="s">
        <v>65</v>
      </c>
      <c r="K18350">
        <v>9750</v>
      </c>
      <c r="L18350">
        <v>3900</v>
      </c>
    </row>
    <row r="18351" spans="1:12" x14ac:dyDescent="0.35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5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I18352">
        <v>0</v>
      </c>
      <c r="J18352" t="s">
        <v>62</v>
      </c>
      <c r="K18352">
        <v>9750</v>
      </c>
      <c r="L18352">
        <v>9750</v>
      </c>
    </row>
    <row r="18353" spans="1:12" x14ac:dyDescent="0.35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I18353">
        <v>0</v>
      </c>
      <c r="J18353" t="s">
        <v>65</v>
      </c>
      <c r="K18353">
        <v>9750</v>
      </c>
      <c r="L18353">
        <v>3900</v>
      </c>
    </row>
    <row r="18354" spans="1:12" x14ac:dyDescent="0.35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I18354">
        <v>0</v>
      </c>
      <c r="J18354" t="s">
        <v>62</v>
      </c>
      <c r="K18354">
        <v>10725</v>
      </c>
      <c r="L18354">
        <v>10725</v>
      </c>
    </row>
    <row r="18355" spans="1:12" x14ac:dyDescent="0.35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I18355">
        <v>0</v>
      </c>
      <c r="J18355" t="s">
        <v>65</v>
      </c>
      <c r="K18355">
        <v>9750</v>
      </c>
      <c r="L18355">
        <v>3900</v>
      </c>
    </row>
    <row r="18356" spans="1:12" x14ac:dyDescent="0.35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5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I18357">
        <v>0</v>
      </c>
      <c r="J18357" t="s">
        <v>62</v>
      </c>
      <c r="K18357">
        <v>9750</v>
      </c>
      <c r="L18357">
        <v>9750</v>
      </c>
    </row>
    <row r="18358" spans="1:12" x14ac:dyDescent="0.35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I18358">
        <v>0</v>
      </c>
      <c r="J18358" t="s">
        <v>65</v>
      </c>
      <c r="K18358">
        <v>10725</v>
      </c>
      <c r="L18358">
        <v>4290</v>
      </c>
    </row>
    <row r="18359" spans="1:12" x14ac:dyDescent="0.35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5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5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I18361">
        <v>0</v>
      </c>
      <c r="J18361" t="s">
        <v>62</v>
      </c>
      <c r="K18361">
        <v>13500</v>
      </c>
      <c r="L18361">
        <v>13500</v>
      </c>
    </row>
    <row r="18362" spans="1:12" x14ac:dyDescent="0.35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I18362">
        <v>0</v>
      </c>
      <c r="J18362" t="s">
        <v>73</v>
      </c>
      <c r="K18362">
        <v>13500</v>
      </c>
      <c r="L18362">
        <v>13500</v>
      </c>
    </row>
    <row r="18363" spans="1:12" x14ac:dyDescent="0.35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I18363">
        <v>0</v>
      </c>
      <c r="J18363" t="s">
        <v>62</v>
      </c>
      <c r="K18363">
        <v>13500</v>
      </c>
      <c r="L18363">
        <v>13500</v>
      </c>
    </row>
    <row r="18364" spans="1:12" x14ac:dyDescent="0.35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I18364">
        <v>0</v>
      </c>
      <c r="J18364" t="s">
        <v>65</v>
      </c>
      <c r="K18364">
        <v>13500</v>
      </c>
      <c r="L18364">
        <v>5400</v>
      </c>
    </row>
    <row r="18365" spans="1:12" x14ac:dyDescent="0.35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5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I18366">
        <v>0</v>
      </c>
      <c r="J18366" t="s">
        <v>62</v>
      </c>
      <c r="K18366">
        <v>13500</v>
      </c>
      <c r="L18366">
        <v>13500</v>
      </c>
    </row>
    <row r="18367" spans="1:12" x14ac:dyDescent="0.35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5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5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5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I18370">
        <v>0</v>
      </c>
      <c r="J18370" t="s">
        <v>62</v>
      </c>
      <c r="K18370">
        <v>13500</v>
      </c>
      <c r="L18370">
        <v>13500</v>
      </c>
    </row>
    <row r="18371" spans="1:12" x14ac:dyDescent="0.35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I18371">
        <v>0</v>
      </c>
      <c r="J18371" t="s">
        <v>65</v>
      </c>
      <c r="K18371">
        <v>14850</v>
      </c>
      <c r="L18371">
        <v>5940</v>
      </c>
    </row>
    <row r="18372" spans="1:12" x14ac:dyDescent="0.35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I18372">
        <v>0</v>
      </c>
      <c r="J18372" t="s">
        <v>62</v>
      </c>
      <c r="K18372">
        <v>13500</v>
      </c>
      <c r="L18372">
        <v>13500</v>
      </c>
    </row>
    <row r="18373" spans="1:12" x14ac:dyDescent="0.35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I18373">
        <v>0</v>
      </c>
      <c r="J18373" t="s">
        <v>65</v>
      </c>
      <c r="K18373">
        <v>14850</v>
      </c>
      <c r="L18373">
        <v>5940</v>
      </c>
    </row>
    <row r="18374" spans="1:12" x14ac:dyDescent="0.35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5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5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I18376">
        <v>0</v>
      </c>
      <c r="J18376" t="s">
        <v>65</v>
      </c>
      <c r="K18376">
        <v>13500</v>
      </c>
      <c r="L18376">
        <v>5400</v>
      </c>
    </row>
    <row r="18377" spans="1:12" x14ac:dyDescent="0.35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I18377">
        <v>0</v>
      </c>
      <c r="J18377" t="s">
        <v>62</v>
      </c>
      <c r="K18377">
        <v>13500</v>
      </c>
      <c r="L18377">
        <v>13500</v>
      </c>
    </row>
    <row r="18378" spans="1:12" x14ac:dyDescent="0.35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I18378">
        <v>0</v>
      </c>
      <c r="J18378" t="s">
        <v>62</v>
      </c>
      <c r="K18378">
        <v>13500</v>
      </c>
      <c r="L18378">
        <v>13500</v>
      </c>
    </row>
    <row r="18379" spans="1:12" x14ac:dyDescent="0.35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I18379">
        <v>0</v>
      </c>
      <c r="J18379" t="s">
        <v>62</v>
      </c>
      <c r="K18379">
        <v>13500</v>
      </c>
      <c r="L18379">
        <v>13500</v>
      </c>
    </row>
    <row r="18380" spans="1:12" x14ac:dyDescent="0.35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I18380">
        <v>0</v>
      </c>
      <c r="J18380" t="s">
        <v>62</v>
      </c>
      <c r="K18380">
        <v>13500</v>
      </c>
      <c r="L18380">
        <v>13500</v>
      </c>
    </row>
    <row r="18381" spans="1:12" x14ac:dyDescent="0.35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I18381">
        <v>0</v>
      </c>
      <c r="J18381" t="s">
        <v>62</v>
      </c>
      <c r="K18381">
        <v>14850</v>
      </c>
      <c r="L18381">
        <v>14850</v>
      </c>
    </row>
    <row r="18382" spans="1:12" x14ac:dyDescent="0.35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5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I18383">
        <v>0</v>
      </c>
      <c r="J18383" t="s">
        <v>65</v>
      </c>
      <c r="K18383">
        <v>25200</v>
      </c>
      <c r="L18383">
        <v>10080</v>
      </c>
    </row>
    <row r="18384" spans="1:12" x14ac:dyDescent="0.35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5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I18385">
        <v>0</v>
      </c>
      <c r="J18385" t="s">
        <v>62</v>
      </c>
      <c r="K18385">
        <v>18000</v>
      </c>
      <c r="L18385">
        <v>18000</v>
      </c>
    </row>
    <row r="18386" spans="1:12" x14ac:dyDescent="0.35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5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I18387">
        <v>0</v>
      </c>
      <c r="J18387" t="s">
        <v>73</v>
      </c>
      <c r="K18387">
        <v>18000</v>
      </c>
      <c r="L18387">
        <v>18000</v>
      </c>
    </row>
    <row r="18388" spans="1:12" x14ac:dyDescent="0.35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5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5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I18390">
        <v>0</v>
      </c>
      <c r="J18390" t="s">
        <v>65</v>
      </c>
      <c r="K18390">
        <v>25200</v>
      </c>
      <c r="L18390">
        <v>10080</v>
      </c>
    </row>
    <row r="18391" spans="1:12" x14ac:dyDescent="0.35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I18391">
        <v>0</v>
      </c>
      <c r="J18391" t="s">
        <v>65</v>
      </c>
      <c r="K18391">
        <v>19800</v>
      </c>
      <c r="L18391">
        <v>7920</v>
      </c>
    </row>
    <row r="18392" spans="1:12" x14ac:dyDescent="0.35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I18392">
        <v>0</v>
      </c>
      <c r="J18392" t="s">
        <v>65</v>
      </c>
      <c r="K18392">
        <v>19800</v>
      </c>
      <c r="L18392">
        <v>7920</v>
      </c>
    </row>
    <row r="18393" spans="1:12" x14ac:dyDescent="0.35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5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I18394">
        <v>0</v>
      </c>
      <c r="J18394" t="s">
        <v>62</v>
      </c>
      <c r="K18394">
        <v>18000</v>
      </c>
      <c r="L18394">
        <v>18000</v>
      </c>
    </row>
    <row r="18395" spans="1:12" x14ac:dyDescent="0.35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I18395">
        <v>0</v>
      </c>
      <c r="J18395" t="s">
        <v>62</v>
      </c>
      <c r="K18395">
        <v>18000</v>
      </c>
      <c r="L18395">
        <v>18000</v>
      </c>
    </row>
    <row r="18396" spans="1:12" x14ac:dyDescent="0.35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I18396">
        <v>0</v>
      </c>
      <c r="J18396" t="s">
        <v>65</v>
      </c>
      <c r="K18396">
        <v>18000</v>
      </c>
      <c r="L18396">
        <v>7200</v>
      </c>
    </row>
    <row r="18397" spans="1:12" x14ac:dyDescent="0.35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I18397">
        <v>0</v>
      </c>
      <c r="J18397" t="s">
        <v>65</v>
      </c>
      <c r="K18397">
        <v>19800</v>
      </c>
      <c r="L18397">
        <v>7920</v>
      </c>
    </row>
    <row r="18398" spans="1:12" x14ac:dyDescent="0.35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I18398">
        <v>0</v>
      </c>
      <c r="J18398" t="s">
        <v>62</v>
      </c>
      <c r="K18398">
        <v>28500</v>
      </c>
      <c r="L18398">
        <v>28500</v>
      </c>
    </row>
    <row r="18399" spans="1:12" x14ac:dyDescent="0.35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5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I18400">
        <v>0</v>
      </c>
      <c r="J18400" t="s">
        <v>65</v>
      </c>
      <c r="K18400">
        <v>28500</v>
      </c>
      <c r="L18400">
        <v>11400</v>
      </c>
    </row>
    <row r="18401" spans="1:12" x14ac:dyDescent="0.35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5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5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I18403">
        <v>0</v>
      </c>
      <c r="J18403" t="s">
        <v>62</v>
      </c>
      <c r="K18403">
        <v>9750</v>
      </c>
      <c r="L18403">
        <v>9750</v>
      </c>
    </row>
    <row r="18404" spans="1:12" x14ac:dyDescent="0.35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5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I18405">
        <v>0</v>
      </c>
      <c r="J18405" t="s">
        <v>65</v>
      </c>
      <c r="K18405">
        <v>10725</v>
      </c>
      <c r="L18405">
        <v>4290</v>
      </c>
    </row>
    <row r="18406" spans="1:12" x14ac:dyDescent="0.35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I18406">
        <v>0</v>
      </c>
      <c r="J18406" t="s">
        <v>62</v>
      </c>
      <c r="K18406">
        <v>9750</v>
      </c>
      <c r="L18406">
        <v>9750</v>
      </c>
    </row>
    <row r="18407" spans="1:12" x14ac:dyDescent="0.35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I18407">
        <v>0</v>
      </c>
      <c r="J18407" t="s">
        <v>62</v>
      </c>
      <c r="K18407">
        <v>9750</v>
      </c>
      <c r="L18407">
        <v>9750</v>
      </c>
    </row>
    <row r="18408" spans="1:12" x14ac:dyDescent="0.35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I18408">
        <v>0</v>
      </c>
      <c r="J18408" t="s">
        <v>62</v>
      </c>
      <c r="K18408">
        <v>9750</v>
      </c>
      <c r="L18408">
        <v>9750</v>
      </c>
    </row>
    <row r="18409" spans="1:12" x14ac:dyDescent="0.35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I18409">
        <v>0</v>
      </c>
      <c r="J18409" t="s">
        <v>65</v>
      </c>
      <c r="K18409">
        <v>9750</v>
      </c>
      <c r="L18409">
        <v>3900</v>
      </c>
    </row>
    <row r="18410" spans="1:12" x14ac:dyDescent="0.35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5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5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I18412">
        <v>0</v>
      </c>
      <c r="J18412" t="s">
        <v>65</v>
      </c>
      <c r="K18412">
        <v>11700</v>
      </c>
      <c r="L18412">
        <v>4680</v>
      </c>
    </row>
    <row r="18413" spans="1:12" x14ac:dyDescent="0.35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5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5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I18415">
        <v>0</v>
      </c>
      <c r="J18415" t="s">
        <v>65</v>
      </c>
      <c r="K18415">
        <v>9750</v>
      </c>
      <c r="L18415">
        <v>3900</v>
      </c>
    </row>
    <row r="18416" spans="1:12" x14ac:dyDescent="0.35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5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I18417">
        <v>0</v>
      </c>
      <c r="J18417" t="s">
        <v>62</v>
      </c>
      <c r="K18417">
        <v>9750</v>
      </c>
      <c r="L18417">
        <v>9750</v>
      </c>
    </row>
    <row r="18418" spans="1:12" x14ac:dyDescent="0.35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I18418">
        <v>0</v>
      </c>
      <c r="J18418" t="s">
        <v>62</v>
      </c>
      <c r="K18418">
        <v>9750</v>
      </c>
      <c r="L18418">
        <v>9750</v>
      </c>
    </row>
    <row r="18419" spans="1:12" x14ac:dyDescent="0.35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I18419">
        <v>0</v>
      </c>
      <c r="J18419" t="s">
        <v>62</v>
      </c>
      <c r="K18419">
        <v>9750</v>
      </c>
      <c r="L18419">
        <v>9750</v>
      </c>
    </row>
    <row r="18420" spans="1:12" x14ac:dyDescent="0.35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I18420">
        <v>0</v>
      </c>
      <c r="J18420" t="s">
        <v>65</v>
      </c>
      <c r="K18420">
        <v>13500</v>
      </c>
      <c r="L18420">
        <v>5400</v>
      </c>
    </row>
    <row r="18421" spans="1:12" x14ac:dyDescent="0.35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5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I18422">
        <v>0</v>
      </c>
      <c r="J18422" t="s">
        <v>62</v>
      </c>
      <c r="K18422">
        <v>16200</v>
      </c>
      <c r="L18422">
        <v>16200</v>
      </c>
    </row>
    <row r="18423" spans="1:12" x14ac:dyDescent="0.35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5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I18424">
        <v>0</v>
      </c>
      <c r="J18424" t="s">
        <v>62</v>
      </c>
      <c r="K18424">
        <v>13500</v>
      </c>
      <c r="L18424">
        <v>13500</v>
      </c>
    </row>
    <row r="18425" spans="1:12" x14ac:dyDescent="0.35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I18425">
        <v>0</v>
      </c>
      <c r="J18425" t="s">
        <v>62</v>
      </c>
      <c r="K18425">
        <v>13500</v>
      </c>
      <c r="L18425">
        <v>13500</v>
      </c>
    </row>
    <row r="18426" spans="1:12" x14ac:dyDescent="0.35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I18426">
        <v>0</v>
      </c>
      <c r="J18426" t="s">
        <v>62</v>
      </c>
      <c r="K18426">
        <v>14850</v>
      </c>
      <c r="L18426">
        <v>14850</v>
      </c>
    </row>
    <row r="18427" spans="1:12" x14ac:dyDescent="0.35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5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5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I18429">
        <v>0</v>
      </c>
      <c r="J18429" t="s">
        <v>65</v>
      </c>
      <c r="K18429">
        <v>13500</v>
      </c>
      <c r="L18429">
        <v>5400</v>
      </c>
    </row>
    <row r="18430" spans="1:12" x14ac:dyDescent="0.35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5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I18431">
        <v>0</v>
      </c>
      <c r="J18431" t="s">
        <v>73</v>
      </c>
      <c r="K18431">
        <v>13500</v>
      </c>
      <c r="L18431">
        <v>13500</v>
      </c>
    </row>
    <row r="18432" spans="1:12" x14ac:dyDescent="0.35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5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I18433">
        <v>0</v>
      </c>
      <c r="J18433" t="s">
        <v>65</v>
      </c>
      <c r="K18433">
        <v>13500</v>
      </c>
      <c r="L18433">
        <v>5400</v>
      </c>
    </row>
    <row r="18434" spans="1:12" x14ac:dyDescent="0.35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5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5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5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I18437">
        <v>0</v>
      </c>
      <c r="J18437" t="s">
        <v>65</v>
      </c>
      <c r="K18437">
        <v>18000</v>
      </c>
      <c r="L18437">
        <v>7200</v>
      </c>
    </row>
    <row r="18438" spans="1:12" x14ac:dyDescent="0.35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I18438">
        <v>0</v>
      </c>
      <c r="J18438" t="s">
        <v>65</v>
      </c>
      <c r="K18438">
        <v>19800</v>
      </c>
      <c r="L18438">
        <v>7920</v>
      </c>
    </row>
    <row r="18439" spans="1:12" x14ac:dyDescent="0.35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5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5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I18441">
        <v>0</v>
      </c>
      <c r="J18441" t="s">
        <v>62</v>
      </c>
      <c r="K18441">
        <v>23400</v>
      </c>
      <c r="L18441">
        <v>23400</v>
      </c>
    </row>
    <row r="18442" spans="1:12" x14ac:dyDescent="0.35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5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5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I18444">
        <v>0</v>
      </c>
      <c r="J18444" t="s">
        <v>62</v>
      </c>
      <c r="K18444">
        <v>21600</v>
      </c>
      <c r="L18444">
        <v>21600</v>
      </c>
    </row>
    <row r="18445" spans="1:12" x14ac:dyDescent="0.35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5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5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I18447">
        <v>0</v>
      </c>
      <c r="J18447" t="s">
        <v>65</v>
      </c>
      <c r="K18447">
        <v>18000</v>
      </c>
      <c r="L18447">
        <v>7200</v>
      </c>
    </row>
    <row r="18448" spans="1:12" x14ac:dyDescent="0.35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5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I18449">
        <v>0</v>
      </c>
      <c r="J18449" t="s">
        <v>62</v>
      </c>
      <c r="K18449">
        <v>18000</v>
      </c>
      <c r="L18449">
        <v>18000</v>
      </c>
    </row>
    <row r="18450" spans="1:12" x14ac:dyDescent="0.35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I18450">
        <v>0</v>
      </c>
      <c r="J18450" t="s">
        <v>62</v>
      </c>
      <c r="K18450">
        <v>19800</v>
      </c>
      <c r="L18450">
        <v>19800</v>
      </c>
    </row>
    <row r="18451" spans="1:12" x14ac:dyDescent="0.35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5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I18452">
        <v>0</v>
      </c>
      <c r="J18452" t="s">
        <v>65</v>
      </c>
      <c r="K18452">
        <v>18000</v>
      </c>
      <c r="L18452">
        <v>7200</v>
      </c>
    </row>
    <row r="18453" spans="1:12" x14ac:dyDescent="0.35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5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I18454">
        <v>0</v>
      </c>
      <c r="J18454" t="s">
        <v>73</v>
      </c>
      <c r="K18454">
        <v>28500</v>
      </c>
      <c r="L18454">
        <v>28500</v>
      </c>
    </row>
    <row r="18455" spans="1:12" x14ac:dyDescent="0.35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5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I18456">
        <v>0</v>
      </c>
      <c r="J18456" t="s">
        <v>62</v>
      </c>
      <c r="K18456">
        <v>28500</v>
      </c>
      <c r="L18456">
        <v>28500</v>
      </c>
    </row>
    <row r="18457" spans="1:12" x14ac:dyDescent="0.35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I18457">
        <v>0</v>
      </c>
      <c r="J18457" t="s">
        <v>65</v>
      </c>
      <c r="K18457">
        <v>28500</v>
      </c>
      <c r="L18457">
        <v>11400</v>
      </c>
    </row>
    <row r="18458" spans="1:12" x14ac:dyDescent="0.35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5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I18459">
        <v>0</v>
      </c>
      <c r="J18459" t="s">
        <v>65</v>
      </c>
      <c r="K18459">
        <v>28500</v>
      </c>
      <c r="L18459">
        <v>11400</v>
      </c>
    </row>
    <row r="18460" spans="1:12" x14ac:dyDescent="0.35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I18460">
        <v>0</v>
      </c>
      <c r="J18460" t="s">
        <v>62</v>
      </c>
      <c r="K18460">
        <v>28500</v>
      </c>
      <c r="L18460">
        <v>28500</v>
      </c>
    </row>
    <row r="18461" spans="1:12" x14ac:dyDescent="0.35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I18461">
        <v>0</v>
      </c>
      <c r="J18461" t="s">
        <v>62</v>
      </c>
      <c r="K18461">
        <v>28500</v>
      </c>
      <c r="L18461">
        <v>28500</v>
      </c>
    </row>
    <row r="18462" spans="1:12" x14ac:dyDescent="0.35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I18462">
        <v>0</v>
      </c>
      <c r="J18462" t="s">
        <v>62</v>
      </c>
      <c r="K18462">
        <v>28500</v>
      </c>
      <c r="L18462">
        <v>28500</v>
      </c>
    </row>
    <row r="18463" spans="1:12" x14ac:dyDescent="0.35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5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I18464">
        <v>0</v>
      </c>
      <c r="J18464" t="s">
        <v>62</v>
      </c>
      <c r="K18464">
        <v>9750</v>
      </c>
      <c r="L18464">
        <v>9750</v>
      </c>
    </row>
    <row r="18465" spans="1:12" x14ac:dyDescent="0.35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5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I18466">
        <v>0</v>
      </c>
      <c r="J18466" t="s">
        <v>62</v>
      </c>
      <c r="K18466">
        <v>11700</v>
      </c>
      <c r="L18466">
        <v>11700</v>
      </c>
    </row>
    <row r="18467" spans="1:12" x14ac:dyDescent="0.35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I18467">
        <v>0</v>
      </c>
      <c r="J18467" t="s">
        <v>62</v>
      </c>
      <c r="K18467">
        <v>9750</v>
      </c>
      <c r="L18467">
        <v>9750</v>
      </c>
    </row>
    <row r="18468" spans="1:12" x14ac:dyDescent="0.35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I18468">
        <v>0</v>
      </c>
      <c r="J18468" t="s">
        <v>65</v>
      </c>
      <c r="K18468">
        <v>9750</v>
      </c>
      <c r="L18468">
        <v>3900</v>
      </c>
    </row>
    <row r="18469" spans="1:12" x14ac:dyDescent="0.35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I18469">
        <v>0</v>
      </c>
      <c r="J18469" t="s">
        <v>62</v>
      </c>
      <c r="K18469">
        <v>9750</v>
      </c>
      <c r="L18469">
        <v>9750</v>
      </c>
    </row>
    <row r="18470" spans="1:12" x14ac:dyDescent="0.35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I18470">
        <v>0</v>
      </c>
      <c r="J18470" t="s">
        <v>65</v>
      </c>
      <c r="K18470">
        <v>9750</v>
      </c>
      <c r="L18470">
        <v>3900</v>
      </c>
    </row>
    <row r="18471" spans="1:12" x14ac:dyDescent="0.35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I18471">
        <v>0</v>
      </c>
      <c r="J18471" t="s">
        <v>65</v>
      </c>
      <c r="K18471">
        <v>9750</v>
      </c>
      <c r="L18471">
        <v>3900</v>
      </c>
    </row>
    <row r="18472" spans="1:12" x14ac:dyDescent="0.35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I18472">
        <v>0</v>
      </c>
      <c r="J18472" t="s">
        <v>62</v>
      </c>
      <c r="K18472">
        <v>9750</v>
      </c>
      <c r="L18472">
        <v>9750</v>
      </c>
    </row>
    <row r="18473" spans="1:12" x14ac:dyDescent="0.35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I18473">
        <v>0</v>
      </c>
      <c r="J18473" t="s">
        <v>62</v>
      </c>
      <c r="K18473">
        <v>9750</v>
      </c>
      <c r="L18473">
        <v>9750</v>
      </c>
    </row>
    <row r="18474" spans="1:12" x14ac:dyDescent="0.35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I18474">
        <v>0</v>
      </c>
      <c r="J18474" t="s">
        <v>62</v>
      </c>
      <c r="K18474">
        <v>9750</v>
      </c>
      <c r="L18474">
        <v>9750</v>
      </c>
    </row>
    <row r="18475" spans="1:12" x14ac:dyDescent="0.35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I18475">
        <v>0</v>
      </c>
      <c r="J18475" t="s">
        <v>62</v>
      </c>
      <c r="K18475">
        <v>9750</v>
      </c>
      <c r="L18475">
        <v>9750</v>
      </c>
    </row>
    <row r="18476" spans="1:12" x14ac:dyDescent="0.35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5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I18477">
        <v>0</v>
      </c>
      <c r="J18477" t="s">
        <v>73</v>
      </c>
      <c r="K18477">
        <v>16200</v>
      </c>
      <c r="L18477">
        <v>16200</v>
      </c>
    </row>
    <row r="18478" spans="1:12" x14ac:dyDescent="0.35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I18478">
        <v>0</v>
      </c>
      <c r="J18478" t="s">
        <v>65</v>
      </c>
      <c r="K18478">
        <v>13500</v>
      </c>
      <c r="L18478">
        <v>5400</v>
      </c>
    </row>
    <row r="18479" spans="1:12" x14ac:dyDescent="0.35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I18479">
        <v>0</v>
      </c>
      <c r="J18479" t="s">
        <v>73</v>
      </c>
      <c r="K18479">
        <v>13500</v>
      </c>
      <c r="L18479">
        <v>13500</v>
      </c>
    </row>
    <row r="18480" spans="1:12" x14ac:dyDescent="0.35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5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I18481">
        <v>0</v>
      </c>
      <c r="J18481" t="s">
        <v>62</v>
      </c>
      <c r="K18481">
        <v>13500</v>
      </c>
      <c r="L18481">
        <v>13500</v>
      </c>
    </row>
    <row r="18482" spans="1:12" x14ac:dyDescent="0.35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I18482">
        <v>0</v>
      </c>
      <c r="J18482" t="s">
        <v>62</v>
      </c>
      <c r="K18482">
        <v>16200</v>
      </c>
      <c r="L18482">
        <v>16200</v>
      </c>
    </row>
    <row r="18483" spans="1:12" x14ac:dyDescent="0.35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I18483">
        <v>0</v>
      </c>
      <c r="J18483" t="s">
        <v>65</v>
      </c>
      <c r="K18483">
        <v>13500</v>
      </c>
      <c r="L18483">
        <v>5400</v>
      </c>
    </row>
    <row r="18484" spans="1:12" x14ac:dyDescent="0.35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I18484">
        <v>0</v>
      </c>
      <c r="J18484" t="s">
        <v>62</v>
      </c>
      <c r="K18484">
        <v>13500</v>
      </c>
      <c r="L18484">
        <v>13500</v>
      </c>
    </row>
    <row r="18485" spans="1:12" x14ac:dyDescent="0.35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I18485">
        <v>0</v>
      </c>
      <c r="J18485" t="s">
        <v>62</v>
      </c>
      <c r="K18485">
        <v>13500</v>
      </c>
      <c r="L18485">
        <v>13500</v>
      </c>
    </row>
    <row r="18486" spans="1:12" x14ac:dyDescent="0.35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5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5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I18488">
        <v>0</v>
      </c>
      <c r="J18488" t="s">
        <v>65</v>
      </c>
      <c r="K18488">
        <v>14850</v>
      </c>
      <c r="L18488">
        <v>5940</v>
      </c>
    </row>
    <row r="18489" spans="1:12" x14ac:dyDescent="0.35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5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5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I18491">
        <v>0</v>
      </c>
      <c r="J18491" t="s">
        <v>65</v>
      </c>
      <c r="K18491">
        <v>16200</v>
      </c>
      <c r="L18491">
        <v>6480</v>
      </c>
    </row>
    <row r="18492" spans="1:12" x14ac:dyDescent="0.35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I18492">
        <v>0</v>
      </c>
      <c r="J18492" t="s">
        <v>65</v>
      </c>
      <c r="K18492">
        <v>13500</v>
      </c>
      <c r="L18492">
        <v>5400</v>
      </c>
    </row>
    <row r="18493" spans="1:12" x14ac:dyDescent="0.35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I18493">
        <v>0</v>
      </c>
      <c r="J18493" t="s">
        <v>65</v>
      </c>
      <c r="K18493">
        <v>16200</v>
      </c>
      <c r="L18493">
        <v>6480</v>
      </c>
    </row>
    <row r="18494" spans="1:12" x14ac:dyDescent="0.35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I18494">
        <v>0</v>
      </c>
      <c r="J18494" t="s">
        <v>65</v>
      </c>
      <c r="K18494">
        <v>16200</v>
      </c>
      <c r="L18494">
        <v>6480</v>
      </c>
    </row>
    <row r="18495" spans="1:12" x14ac:dyDescent="0.35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I18495">
        <v>0</v>
      </c>
      <c r="J18495" t="s">
        <v>65</v>
      </c>
      <c r="K18495">
        <v>13500</v>
      </c>
      <c r="L18495">
        <v>5400</v>
      </c>
    </row>
    <row r="18496" spans="1:12" x14ac:dyDescent="0.35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5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I18497">
        <v>0</v>
      </c>
      <c r="J18497" t="s">
        <v>62</v>
      </c>
      <c r="K18497">
        <v>23400</v>
      </c>
      <c r="L18497">
        <v>23400</v>
      </c>
    </row>
    <row r="18498" spans="1:12" x14ac:dyDescent="0.35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5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5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5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I18501">
        <v>0</v>
      </c>
      <c r="J18501" t="s">
        <v>73</v>
      </c>
      <c r="K18501">
        <v>18000</v>
      </c>
      <c r="L18501">
        <v>18000</v>
      </c>
    </row>
    <row r="18502" spans="1:12" x14ac:dyDescent="0.35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I18502">
        <v>0</v>
      </c>
      <c r="J18502" t="s">
        <v>62</v>
      </c>
      <c r="K18502">
        <v>18000</v>
      </c>
      <c r="L18502">
        <v>18000</v>
      </c>
    </row>
    <row r="18503" spans="1:12" x14ac:dyDescent="0.35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I18503">
        <v>0</v>
      </c>
      <c r="J18503" t="s">
        <v>62</v>
      </c>
      <c r="K18503">
        <v>18000</v>
      </c>
      <c r="L18503">
        <v>18000</v>
      </c>
    </row>
    <row r="18504" spans="1:12" x14ac:dyDescent="0.35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I18504">
        <v>0</v>
      </c>
      <c r="J18504" t="s">
        <v>62</v>
      </c>
      <c r="K18504">
        <v>21600</v>
      </c>
      <c r="L18504">
        <v>21600</v>
      </c>
    </row>
    <row r="18505" spans="1:12" x14ac:dyDescent="0.35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5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I18506">
        <v>0</v>
      </c>
      <c r="J18506" t="s">
        <v>65</v>
      </c>
      <c r="K18506">
        <v>18000</v>
      </c>
      <c r="L18506">
        <v>7200</v>
      </c>
    </row>
    <row r="18507" spans="1:12" x14ac:dyDescent="0.35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I18507">
        <v>0</v>
      </c>
      <c r="J18507" t="s">
        <v>62</v>
      </c>
      <c r="K18507">
        <v>18000</v>
      </c>
      <c r="L18507">
        <v>18000</v>
      </c>
    </row>
    <row r="18508" spans="1:12" x14ac:dyDescent="0.35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I18508">
        <v>0</v>
      </c>
      <c r="J18508" t="s">
        <v>65</v>
      </c>
      <c r="K18508">
        <v>18000</v>
      </c>
      <c r="L18508">
        <v>7200</v>
      </c>
    </row>
    <row r="18509" spans="1:12" x14ac:dyDescent="0.35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I18509">
        <v>0</v>
      </c>
      <c r="J18509" t="s">
        <v>62</v>
      </c>
      <c r="K18509">
        <v>18000</v>
      </c>
      <c r="L18509">
        <v>18000</v>
      </c>
    </row>
    <row r="18510" spans="1:12" x14ac:dyDescent="0.35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I18510">
        <v>0</v>
      </c>
      <c r="J18510" t="s">
        <v>65</v>
      </c>
      <c r="K18510">
        <v>18000</v>
      </c>
      <c r="L18510">
        <v>7200</v>
      </c>
    </row>
    <row r="18511" spans="1:12" x14ac:dyDescent="0.35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I18511">
        <v>0</v>
      </c>
      <c r="J18511" t="s">
        <v>65</v>
      </c>
      <c r="K18511">
        <v>18000</v>
      </c>
      <c r="L18511">
        <v>7200</v>
      </c>
    </row>
    <row r="18512" spans="1:12" x14ac:dyDescent="0.35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5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5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5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I18515">
        <v>0</v>
      </c>
      <c r="J18515" t="s">
        <v>62</v>
      </c>
      <c r="K18515">
        <v>11050</v>
      </c>
      <c r="L18515">
        <v>11050</v>
      </c>
    </row>
    <row r="18516" spans="1:12" x14ac:dyDescent="0.35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I18516">
        <v>0</v>
      </c>
      <c r="J18516" t="s">
        <v>65</v>
      </c>
      <c r="K18516">
        <v>13260</v>
      </c>
      <c r="L18516">
        <v>5304</v>
      </c>
    </row>
    <row r="18517" spans="1:12" x14ac:dyDescent="0.35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I18517">
        <v>0</v>
      </c>
      <c r="J18517" t="s">
        <v>62</v>
      </c>
      <c r="K18517">
        <v>11050</v>
      </c>
      <c r="L18517">
        <v>11050</v>
      </c>
    </row>
    <row r="18518" spans="1:12" x14ac:dyDescent="0.35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I18518">
        <v>0</v>
      </c>
      <c r="J18518" t="s">
        <v>62</v>
      </c>
      <c r="K18518">
        <v>11050</v>
      </c>
      <c r="L18518">
        <v>11050</v>
      </c>
    </row>
    <row r="18519" spans="1:12" x14ac:dyDescent="0.35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I18519">
        <v>0</v>
      </c>
      <c r="J18519" t="s">
        <v>62</v>
      </c>
      <c r="K18519">
        <v>11050</v>
      </c>
      <c r="L18519">
        <v>11050</v>
      </c>
    </row>
    <row r="18520" spans="1:12" x14ac:dyDescent="0.35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5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I18521">
        <v>0</v>
      </c>
      <c r="J18521" t="s">
        <v>65</v>
      </c>
      <c r="K18521">
        <v>18360</v>
      </c>
      <c r="L18521">
        <v>7344</v>
      </c>
    </row>
    <row r="18522" spans="1:12" x14ac:dyDescent="0.35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5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I18523">
        <v>0</v>
      </c>
      <c r="J18523" t="s">
        <v>65</v>
      </c>
      <c r="K18523">
        <v>15300</v>
      </c>
      <c r="L18523">
        <v>6120</v>
      </c>
    </row>
    <row r="18524" spans="1:12" x14ac:dyDescent="0.35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5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5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I18526">
        <v>0</v>
      </c>
      <c r="J18526" t="s">
        <v>65</v>
      </c>
      <c r="K18526">
        <v>18360</v>
      </c>
      <c r="L18526">
        <v>7344</v>
      </c>
    </row>
    <row r="18527" spans="1:12" x14ac:dyDescent="0.35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5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I18528">
        <v>0</v>
      </c>
      <c r="J18528" t="s">
        <v>65</v>
      </c>
      <c r="K18528">
        <v>15300</v>
      </c>
      <c r="L18528">
        <v>6120</v>
      </c>
    </row>
    <row r="18529" spans="1:12" x14ac:dyDescent="0.35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I18529">
        <v>0</v>
      </c>
      <c r="J18529" t="s">
        <v>65</v>
      </c>
      <c r="K18529">
        <v>15300</v>
      </c>
      <c r="L18529">
        <v>6120</v>
      </c>
    </row>
    <row r="18530" spans="1:12" x14ac:dyDescent="0.35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I18530">
        <v>0</v>
      </c>
      <c r="J18530" t="s">
        <v>65</v>
      </c>
      <c r="K18530">
        <v>15300</v>
      </c>
      <c r="L18530">
        <v>6120</v>
      </c>
    </row>
    <row r="18531" spans="1:12" x14ac:dyDescent="0.35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5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I18532">
        <v>0</v>
      </c>
      <c r="J18532" t="s">
        <v>65</v>
      </c>
      <c r="K18532">
        <v>15300</v>
      </c>
      <c r="L18532">
        <v>6120</v>
      </c>
    </row>
    <row r="18533" spans="1:12" x14ac:dyDescent="0.35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I18533">
        <v>0</v>
      </c>
      <c r="J18533" t="s">
        <v>65</v>
      </c>
      <c r="K18533">
        <v>15300</v>
      </c>
      <c r="L18533">
        <v>6120</v>
      </c>
    </row>
    <row r="18534" spans="1:12" x14ac:dyDescent="0.35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I18534">
        <v>0</v>
      </c>
      <c r="J18534" t="s">
        <v>62</v>
      </c>
      <c r="K18534">
        <v>15300</v>
      </c>
      <c r="L18534">
        <v>15300</v>
      </c>
    </row>
    <row r="18535" spans="1:12" x14ac:dyDescent="0.35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I18535">
        <v>0</v>
      </c>
      <c r="J18535" t="s">
        <v>62</v>
      </c>
      <c r="K18535">
        <v>15300</v>
      </c>
      <c r="L18535">
        <v>15300</v>
      </c>
    </row>
    <row r="18536" spans="1:12" x14ac:dyDescent="0.35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5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I18537">
        <v>0</v>
      </c>
      <c r="J18537" t="s">
        <v>65</v>
      </c>
      <c r="K18537">
        <v>24480</v>
      </c>
      <c r="L18537">
        <v>9792</v>
      </c>
    </row>
    <row r="18538" spans="1:12" x14ac:dyDescent="0.35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I18538">
        <v>0</v>
      </c>
      <c r="J18538" t="s">
        <v>65</v>
      </c>
      <c r="K18538">
        <v>20400</v>
      </c>
      <c r="L18538">
        <v>8160</v>
      </c>
    </row>
    <row r="18539" spans="1:12" x14ac:dyDescent="0.35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I18539">
        <v>0</v>
      </c>
      <c r="J18539" t="s">
        <v>73</v>
      </c>
      <c r="K18539">
        <v>20400</v>
      </c>
      <c r="L18539">
        <v>20400</v>
      </c>
    </row>
    <row r="18540" spans="1:12" x14ac:dyDescent="0.35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5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I18541">
        <v>0</v>
      </c>
      <c r="J18541" t="s">
        <v>62</v>
      </c>
      <c r="K18541">
        <v>26520</v>
      </c>
      <c r="L18541">
        <v>26520</v>
      </c>
    </row>
    <row r="18542" spans="1:12" x14ac:dyDescent="0.35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5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I18543">
        <v>0</v>
      </c>
      <c r="J18543" t="s">
        <v>65</v>
      </c>
      <c r="K18543">
        <v>22440</v>
      </c>
      <c r="L18543">
        <v>8976</v>
      </c>
    </row>
    <row r="18544" spans="1:12" x14ac:dyDescent="0.35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I18544">
        <v>0</v>
      </c>
      <c r="J18544" t="s">
        <v>65</v>
      </c>
      <c r="K18544">
        <v>26520</v>
      </c>
      <c r="L18544">
        <v>10608</v>
      </c>
    </row>
    <row r="18545" spans="1:12" x14ac:dyDescent="0.35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I18545">
        <v>0</v>
      </c>
      <c r="J18545" t="s">
        <v>65</v>
      </c>
      <c r="K18545">
        <v>32300</v>
      </c>
      <c r="L18545">
        <v>12920</v>
      </c>
    </row>
    <row r="18546" spans="1:12" x14ac:dyDescent="0.35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5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I18547">
        <v>0</v>
      </c>
      <c r="J18547" t="s">
        <v>65</v>
      </c>
      <c r="K18547">
        <v>32300</v>
      </c>
      <c r="L18547">
        <v>12920</v>
      </c>
    </row>
    <row r="18548" spans="1:12" x14ac:dyDescent="0.35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5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5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I18550">
        <v>0</v>
      </c>
      <c r="J18550" t="s">
        <v>62</v>
      </c>
      <c r="K18550">
        <v>32300</v>
      </c>
      <c r="L18550">
        <v>32300</v>
      </c>
    </row>
    <row r="18551" spans="1:12" x14ac:dyDescent="0.35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I18551">
        <v>0</v>
      </c>
      <c r="J18551" t="s">
        <v>65</v>
      </c>
      <c r="K18551">
        <v>32300</v>
      </c>
      <c r="L18551">
        <v>12920</v>
      </c>
    </row>
    <row r="18552" spans="1:12" x14ac:dyDescent="0.35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5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I18553">
        <v>0</v>
      </c>
      <c r="J18553" t="s">
        <v>65</v>
      </c>
      <c r="K18553">
        <v>9100</v>
      </c>
      <c r="L18553">
        <v>3640</v>
      </c>
    </row>
    <row r="18554" spans="1:12" x14ac:dyDescent="0.35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I18554">
        <v>0</v>
      </c>
      <c r="J18554" t="s">
        <v>62</v>
      </c>
      <c r="K18554">
        <v>9100</v>
      </c>
      <c r="L18554">
        <v>9100</v>
      </c>
    </row>
    <row r="18555" spans="1:12" x14ac:dyDescent="0.35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5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I18556">
        <v>0</v>
      </c>
      <c r="J18556" t="s">
        <v>62</v>
      </c>
      <c r="K18556">
        <v>9100</v>
      </c>
      <c r="L18556">
        <v>9100</v>
      </c>
    </row>
    <row r="18557" spans="1:12" x14ac:dyDescent="0.35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5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5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5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I18560">
        <v>0</v>
      </c>
      <c r="J18560" t="s">
        <v>73</v>
      </c>
      <c r="K18560">
        <v>10010</v>
      </c>
      <c r="L18560">
        <v>10010</v>
      </c>
    </row>
    <row r="18561" spans="1:12" x14ac:dyDescent="0.35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5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I18562">
        <v>0</v>
      </c>
      <c r="J18562" t="s">
        <v>62</v>
      </c>
      <c r="K18562">
        <v>10010</v>
      </c>
      <c r="L18562">
        <v>10010</v>
      </c>
    </row>
    <row r="18563" spans="1:12" x14ac:dyDescent="0.35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I18563">
        <v>0</v>
      </c>
      <c r="J18563" t="s">
        <v>65</v>
      </c>
      <c r="K18563">
        <v>10920</v>
      </c>
      <c r="L18563">
        <v>4368</v>
      </c>
    </row>
    <row r="18564" spans="1:12" x14ac:dyDescent="0.35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I18564">
        <v>0</v>
      </c>
      <c r="J18564" t="s">
        <v>62</v>
      </c>
      <c r="K18564">
        <v>13860</v>
      </c>
      <c r="L18564">
        <v>13860</v>
      </c>
    </row>
    <row r="18565" spans="1:12" x14ac:dyDescent="0.35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I18565">
        <v>0</v>
      </c>
      <c r="J18565" t="s">
        <v>62</v>
      </c>
      <c r="K18565">
        <v>12600</v>
      </c>
      <c r="L18565">
        <v>12600</v>
      </c>
    </row>
    <row r="18566" spans="1:12" x14ac:dyDescent="0.35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I18566">
        <v>0</v>
      </c>
      <c r="J18566" t="s">
        <v>65</v>
      </c>
      <c r="K18566">
        <v>12600</v>
      </c>
      <c r="L18566">
        <v>5040</v>
      </c>
    </row>
    <row r="18567" spans="1:12" x14ac:dyDescent="0.35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I18567">
        <v>0</v>
      </c>
      <c r="J18567" t="s">
        <v>65</v>
      </c>
      <c r="K18567">
        <v>13860</v>
      </c>
      <c r="L18567">
        <v>5544</v>
      </c>
    </row>
    <row r="18568" spans="1:12" x14ac:dyDescent="0.35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I18568">
        <v>0</v>
      </c>
      <c r="J18568" t="s">
        <v>62</v>
      </c>
      <c r="K18568">
        <v>12600</v>
      </c>
      <c r="L18568">
        <v>12600</v>
      </c>
    </row>
    <row r="18569" spans="1:12" x14ac:dyDescent="0.35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I18569">
        <v>0</v>
      </c>
      <c r="J18569" t="s">
        <v>62</v>
      </c>
      <c r="K18569">
        <v>13860</v>
      </c>
      <c r="L18569">
        <v>13860</v>
      </c>
    </row>
    <row r="18570" spans="1:12" x14ac:dyDescent="0.35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I18570">
        <v>0</v>
      </c>
      <c r="J18570" t="s">
        <v>62</v>
      </c>
      <c r="K18570">
        <v>12600</v>
      </c>
      <c r="L18570">
        <v>12600</v>
      </c>
    </row>
    <row r="18571" spans="1:12" x14ac:dyDescent="0.35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5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5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5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5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5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I18576">
        <v>0</v>
      </c>
      <c r="J18576" t="s">
        <v>62</v>
      </c>
      <c r="K18576">
        <v>12600</v>
      </c>
      <c r="L18576">
        <v>12600</v>
      </c>
    </row>
    <row r="18577" spans="1:12" x14ac:dyDescent="0.35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5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5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I18579">
        <v>0</v>
      </c>
      <c r="J18579" t="s">
        <v>65</v>
      </c>
      <c r="K18579">
        <v>21840</v>
      </c>
      <c r="L18579">
        <v>8736</v>
      </c>
    </row>
    <row r="18580" spans="1:12" x14ac:dyDescent="0.35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5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5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I18582">
        <v>0</v>
      </c>
      <c r="J18582" t="s">
        <v>65</v>
      </c>
      <c r="K18582">
        <v>16800</v>
      </c>
      <c r="L18582">
        <v>6720</v>
      </c>
    </row>
    <row r="18583" spans="1:12" x14ac:dyDescent="0.35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I18583">
        <v>0</v>
      </c>
      <c r="J18583" t="s">
        <v>62</v>
      </c>
      <c r="K18583">
        <v>26600</v>
      </c>
      <c r="L18583">
        <v>26600</v>
      </c>
    </row>
    <row r="18584" spans="1:12" x14ac:dyDescent="0.35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5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I18585">
        <v>0</v>
      </c>
      <c r="J18585" t="s">
        <v>65</v>
      </c>
      <c r="K18585">
        <v>11050</v>
      </c>
      <c r="L18585">
        <v>4420</v>
      </c>
    </row>
    <row r="18586" spans="1:12" x14ac:dyDescent="0.35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5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I18587">
        <v>0</v>
      </c>
      <c r="J18587" t="s">
        <v>65</v>
      </c>
      <c r="K18587">
        <v>11050</v>
      </c>
      <c r="L18587">
        <v>4420</v>
      </c>
    </row>
    <row r="18588" spans="1:12" x14ac:dyDescent="0.35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I18588">
        <v>0</v>
      </c>
      <c r="J18588" t="s">
        <v>65</v>
      </c>
      <c r="K18588">
        <v>11050</v>
      </c>
      <c r="L18588">
        <v>4420</v>
      </c>
    </row>
    <row r="18589" spans="1:12" x14ac:dyDescent="0.35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I18589">
        <v>0</v>
      </c>
      <c r="J18589" t="s">
        <v>62</v>
      </c>
      <c r="K18589">
        <v>11050</v>
      </c>
      <c r="L18589">
        <v>11050</v>
      </c>
    </row>
    <row r="18590" spans="1:12" x14ac:dyDescent="0.35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I18590">
        <v>0</v>
      </c>
      <c r="J18590" t="s">
        <v>65</v>
      </c>
      <c r="K18590">
        <v>11050</v>
      </c>
      <c r="L18590">
        <v>4420</v>
      </c>
    </row>
    <row r="18591" spans="1:12" x14ac:dyDescent="0.35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5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I18592">
        <v>0</v>
      </c>
      <c r="J18592" t="s">
        <v>62</v>
      </c>
      <c r="K18592">
        <v>11050</v>
      </c>
      <c r="L18592">
        <v>11050</v>
      </c>
    </row>
    <row r="18593" spans="1:12" x14ac:dyDescent="0.35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I18593">
        <v>0</v>
      </c>
      <c r="J18593" t="s">
        <v>65</v>
      </c>
      <c r="K18593">
        <v>12155</v>
      </c>
      <c r="L18593">
        <v>4862</v>
      </c>
    </row>
    <row r="18594" spans="1:12" x14ac:dyDescent="0.35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5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5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5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I18597">
        <v>0</v>
      </c>
      <c r="J18597" t="s">
        <v>65</v>
      </c>
      <c r="K18597">
        <v>11050</v>
      </c>
      <c r="L18597">
        <v>4420</v>
      </c>
    </row>
    <row r="18598" spans="1:12" x14ac:dyDescent="0.35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5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I18599">
        <v>0</v>
      </c>
      <c r="J18599" t="s">
        <v>62</v>
      </c>
      <c r="K18599">
        <v>11050</v>
      </c>
      <c r="L18599">
        <v>11050</v>
      </c>
    </row>
    <row r="18600" spans="1:12" x14ac:dyDescent="0.35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5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5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I18602">
        <v>0</v>
      </c>
      <c r="J18602" t="s">
        <v>62</v>
      </c>
      <c r="K18602">
        <v>12155</v>
      </c>
      <c r="L18602">
        <v>12155</v>
      </c>
    </row>
    <row r="18603" spans="1:12" x14ac:dyDescent="0.35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I18603">
        <v>0</v>
      </c>
      <c r="J18603" t="s">
        <v>65</v>
      </c>
      <c r="K18603">
        <v>15300</v>
      </c>
      <c r="L18603">
        <v>6120</v>
      </c>
    </row>
    <row r="18604" spans="1:12" x14ac:dyDescent="0.35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I18604">
        <v>0</v>
      </c>
      <c r="J18604" t="s">
        <v>73</v>
      </c>
      <c r="K18604">
        <v>15300</v>
      </c>
      <c r="L18604">
        <v>15300</v>
      </c>
    </row>
    <row r="18605" spans="1:12" x14ac:dyDescent="0.35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I18605">
        <v>0</v>
      </c>
      <c r="J18605" t="s">
        <v>65</v>
      </c>
      <c r="K18605">
        <v>16830</v>
      </c>
      <c r="L18605">
        <v>6732</v>
      </c>
    </row>
    <row r="18606" spans="1:12" x14ac:dyDescent="0.35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I18606">
        <v>0</v>
      </c>
      <c r="J18606" t="s">
        <v>62</v>
      </c>
      <c r="K18606">
        <v>15300</v>
      </c>
      <c r="L18606">
        <v>15300</v>
      </c>
    </row>
    <row r="18607" spans="1:12" x14ac:dyDescent="0.35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5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I18608">
        <v>0</v>
      </c>
      <c r="J18608" t="s">
        <v>62</v>
      </c>
      <c r="K18608">
        <v>15300</v>
      </c>
      <c r="L18608">
        <v>15300</v>
      </c>
    </row>
    <row r="18609" spans="1:12" x14ac:dyDescent="0.35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5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I18610">
        <v>0</v>
      </c>
      <c r="J18610" t="s">
        <v>62</v>
      </c>
      <c r="K18610">
        <v>16830</v>
      </c>
      <c r="L18610">
        <v>16830</v>
      </c>
    </row>
    <row r="18611" spans="1:12" x14ac:dyDescent="0.35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I18611">
        <v>0</v>
      </c>
      <c r="J18611" t="s">
        <v>65</v>
      </c>
      <c r="K18611">
        <v>18360</v>
      </c>
      <c r="L18611">
        <v>7344</v>
      </c>
    </row>
    <row r="18612" spans="1:12" x14ac:dyDescent="0.35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5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I18613">
        <v>0</v>
      </c>
      <c r="J18613" t="s">
        <v>65</v>
      </c>
      <c r="K18613">
        <v>18360</v>
      </c>
      <c r="L18613">
        <v>7344</v>
      </c>
    </row>
    <row r="18614" spans="1:12" x14ac:dyDescent="0.35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5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I18615">
        <v>0</v>
      </c>
      <c r="J18615" t="s">
        <v>62</v>
      </c>
      <c r="K18615">
        <v>15300</v>
      </c>
      <c r="L18615">
        <v>15300</v>
      </c>
    </row>
    <row r="18616" spans="1:12" x14ac:dyDescent="0.35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I18616">
        <v>0</v>
      </c>
      <c r="J18616" t="s">
        <v>62</v>
      </c>
      <c r="K18616">
        <v>16830</v>
      </c>
      <c r="L18616">
        <v>16830</v>
      </c>
    </row>
    <row r="18617" spans="1:12" x14ac:dyDescent="0.35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I18617">
        <v>0</v>
      </c>
      <c r="J18617" t="s">
        <v>62</v>
      </c>
      <c r="K18617">
        <v>15300</v>
      </c>
      <c r="L18617">
        <v>15300</v>
      </c>
    </row>
    <row r="18618" spans="1:12" x14ac:dyDescent="0.35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I18618">
        <v>0</v>
      </c>
      <c r="J18618" t="s">
        <v>62</v>
      </c>
      <c r="K18618">
        <v>15300</v>
      </c>
      <c r="L18618">
        <v>15300</v>
      </c>
    </row>
    <row r="18619" spans="1:12" x14ac:dyDescent="0.35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5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I18620">
        <v>0</v>
      </c>
      <c r="J18620" t="s">
        <v>65</v>
      </c>
      <c r="K18620">
        <v>16830</v>
      </c>
      <c r="L18620">
        <v>6732</v>
      </c>
    </row>
    <row r="18621" spans="1:12" x14ac:dyDescent="0.35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5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I18622">
        <v>0</v>
      </c>
      <c r="J18622" t="s">
        <v>65</v>
      </c>
      <c r="K18622">
        <v>15300</v>
      </c>
      <c r="L18622">
        <v>6120</v>
      </c>
    </row>
    <row r="18623" spans="1:12" x14ac:dyDescent="0.35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5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5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I18625">
        <v>0</v>
      </c>
      <c r="J18625" t="s">
        <v>65</v>
      </c>
      <c r="K18625">
        <v>20400</v>
      </c>
      <c r="L18625">
        <v>8160</v>
      </c>
    </row>
    <row r="18626" spans="1:12" x14ac:dyDescent="0.35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I18626">
        <v>0</v>
      </c>
      <c r="J18626" t="s">
        <v>62</v>
      </c>
      <c r="K18626">
        <v>28560</v>
      </c>
      <c r="L18626">
        <v>28560</v>
      </c>
    </row>
    <row r="18627" spans="1:12" x14ac:dyDescent="0.35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I18627">
        <v>0</v>
      </c>
      <c r="J18627" t="s">
        <v>62</v>
      </c>
      <c r="K18627">
        <v>20400</v>
      </c>
      <c r="L18627">
        <v>20400</v>
      </c>
    </row>
    <row r="18628" spans="1:12" x14ac:dyDescent="0.35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I18628">
        <v>0</v>
      </c>
      <c r="J18628" t="s">
        <v>62</v>
      </c>
      <c r="K18628">
        <v>22440</v>
      </c>
      <c r="L18628">
        <v>22440</v>
      </c>
    </row>
    <row r="18629" spans="1:12" x14ac:dyDescent="0.35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5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I18630">
        <v>0</v>
      </c>
      <c r="J18630" t="s">
        <v>73</v>
      </c>
      <c r="K18630">
        <v>20400</v>
      </c>
      <c r="L18630">
        <v>20400</v>
      </c>
    </row>
    <row r="18631" spans="1:12" x14ac:dyDescent="0.35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I18631">
        <v>0</v>
      </c>
      <c r="J18631" t="s">
        <v>62</v>
      </c>
      <c r="K18631">
        <v>20400</v>
      </c>
      <c r="L18631">
        <v>20400</v>
      </c>
    </row>
    <row r="18632" spans="1:12" x14ac:dyDescent="0.35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I18632">
        <v>0</v>
      </c>
      <c r="J18632" t="s">
        <v>62</v>
      </c>
      <c r="K18632">
        <v>24480</v>
      </c>
      <c r="L18632">
        <v>24480</v>
      </c>
    </row>
    <row r="18633" spans="1:12" x14ac:dyDescent="0.35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5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5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5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I18636">
        <v>0</v>
      </c>
      <c r="J18636" t="s">
        <v>65</v>
      </c>
      <c r="K18636">
        <v>20400</v>
      </c>
      <c r="L18636">
        <v>8160</v>
      </c>
    </row>
    <row r="18637" spans="1:12" x14ac:dyDescent="0.35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5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I18638">
        <v>0</v>
      </c>
      <c r="J18638" t="s">
        <v>65</v>
      </c>
      <c r="K18638">
        <v>20400</v>
      </c>
      <c r="L18638">
        <v>8160</v>
      </c>
    </row>
    <row r="18639" spans="1:12" x14ac:dyDescent="0.35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5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5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I18641">
        <v>0</v>
      </c>
      <c r="J18641" t="s">
        <v>62</v>
      </c>
      <c r="K18641">
        <v>20400</v>
      </c>
      <c r="L18641">
        <v>20400</v>
      </c>
    </row>
    <row r="18642" spans="1:12" x14ac:dyDescent="0.35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I18642">
        <v>0</v>
      </c>
      <c r="J18642" t="s">
        <v>62</v>
      </c>
      <c r="K18642">
        <v>20400</v>
      </c>
      <c r="L18642">
        <v>20400</v>
      </c>
    </row>
    <row r="18643" spans="1:12" x14ac:dyDescent="0.35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5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I18644">
        <v>0</v>
      </c>
      <c r="J18644" t="s">
        <v>62</v>
      </c>
      <c r="K18644">
        <v>32300</v>
      </c>
      <c r="L18644">
        <v>32300</v>
      </c>
    </row>
    <row r="18645" spans="1:12" x14ac:dyDescent="0.35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I18645">
        <v>0</v>
      </c>
      <c r="J18645" t="s">
        <v>62</v>
      </c>
      <c r="K18645">
        <v>35530</v>
      </c>
      <c r="L18645">
        <v>35530</v>
      </c>
    </row>
    <row r="18646" spans="1:12" x14ac:dyDescent="0.35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I18646">
        <v>0</v>
      </c>
      <c r="J18646" t="s">
        <v>73</v>
      </c>
      <c r="K18646">
        <v>32300</v>
      </c>
      <c r="L18646">
        <v>32300</v>
      </c>
    </row>
    <row r="18647" spans="1:12" x14ac:dyDescent="0.35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I18647">
        <v>0</v>
      </c>
      <c r="J18647" t="s">
        <v>62</v>
      </c>
      <c r="K18647">
        <v>32300</v>
      </c>
      <c r="L18647">
        <v>32300</v>
      </c>
    </row>
    <row r="18648" spans="1:12" x14ac:dyDescent="0.35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I18648">
        <v>0</v>
      </c>
      <c r="J18648" t="s">
        <v>62</v>
      </c>
      <c r="K18648">
        <v>38760</v>
      </c>
      <c r="L18648">
        <v>38760</v>
      </c>
    </row>
    <row r="18649" spans="1:12" x14ac:dyDescent="0.35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5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I18650">
        <v>0</v>
      </c>
      <c r="J18650" t="s">
        <v>65</v>
      </c>
      <c r="K18650">
        <v>32300</v>
      </c>
      <c r="L18650">
        <v>12920</v>
      </c>
    </row>
    <row r="18651" spans="1:12" x14ac:dyDescent="0.35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5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5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I18653">
        <v>0</v>
      </c>
      <c r="J18653" t="s">
        <v>73</v>
      </c>
      <c r="K18653">
        <v>32300</v>
      </c>
      <c r="L18653">
        <v>32300</v>
      </c>
    </row>
    <row r="18654" spans="1:12" x14ac:dyDescent="0.35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5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I18655">
        <v>0</v>
      </c>
      <c r="J18655" t="s">
        <v>65</v>
      </c>
      <c r="K18655">
        <v>9100</v>
      </c>
      <c r="L18655">
        <v>3640</v>
      </c>
    </row>
    <row r="18656" spans="1:12" x14ac:dyDescent="0.35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I18656">
        <v>0</v>
      </c>
      <c r="J18656" t="s">
        <v>62</v>
      </c>
      <c r="K18656">
        <v>9100</v>
      </c>
      <c r="L18656">
        <v>9100</v>
      </c>
    </row>
    <row r="18657" spans="1:12" x14ac:dyDescent="0.35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5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5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I18659">
        <v>0</v>
      </c>
      <c r="J18659" t="s">
        <v>62</v>
      </c>
      <c r="K18659">
        <v>9100</v>
      </c>
      <c r="L18659">
        <v>9100</v>
      </c>
    </row>
    <row r="18660" spans="1:12" x14ac:dyDescent="0.35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I18660">
        <v>0</v>
      </c>
      <c r="J18660" t="s">
        <v>73</v>
      </c>
      <c r="K18660">
        <v>9100</v>
      </c>
      <c r="L18660">
        <v>9100</v>
      </c>
    </row>
    <row r="18661" spans="1:12" x14ac:dyDescent="0.35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5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5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I18663">
        <v>0</v>
      </c>
      <c r="J18663" t="s">
        <v>62</v>
      </c>
      <c r="K18663">
        <v>9100</v>
      </c>
      <c r="L18663">
        <v>9100</v>
      </c>
    </row>
    <row r="18664" spans="1:12" x14ac:dyDescent="0.35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I18664">
        <v>0</v>
      </c>
      <c r="J18664" t="s">
        <v>65</v>
      </c>
      <c r="K18664">
        <v>9100</v>
      </c>
      <c r="L18664">
        <v>3640</v>
      </c>
    </row>
    <row r="18665" spans="1:12" x14ac:dyDescent="0.35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5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I18666">
        <v>0</v>
      </c>
      <c r="J18666" t="s">
        <v>65</v>
      </c>
      <c r="K18666">
        <v>10010</v>
      </c>
      <c r="L18666">
        <v>4004</v>
      </c>
    </row>
    <row r="18667" spans="1:12" x14ac:dyDescent="0.35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I18667">
        <v>0</v>
      </c>
      <c r="J18667" t="s">
        <v>65</v>
      </c>
      <c r="K18667">
        <v>9100</v>
      </c>
      <c r="L18667">
        <v>3640</v>
      </c>
    </row>
    <row r="18668" spans="1:12" x14ac:dyDescent="0.35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I18668">
        <v>0</v>
      </c>
      <c r="J18668" t="s">
        <v>65</v>
      </c>
      <c r="K18668">
        <v>9100</v>
      </c>
      <c r="L18668">
        <v>3640</v>
      </c>
    </row>
    <row r="18669" spans="1:12" x14ac:dyDescent="0.35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I18669">
        <v>0</v>
      </c>
      <c r="J18669" t="s">
        <v>65</v>
      </c>
      <c r="K18669">
        <v>9100</v>
      </c>
      <c r="L18669">
        <v>3640</v>
      </c>
    </row>
    <row r="18670" spans="1:12" x14ac:dyDescent="0.35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I18670">
        <v>0</v>
      </c>
      <c r="J18670" t="s">
        <v>62</v>
      </c>
      <c r="K18670">
        <v>9100</v>
      </c>
      <c r="L18670">
        <v>9100</v>
      </c>
    </row>
    <row r="18671" spans="1:12" x14ac:dyDescent="0.35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I18671">
        <v>0</v>
      </c>
      <c r="J18671" t="s">
        <v>62</v>
      </c>
      <c r="K18671">
        <v>9100</v>
      </c>
      <c r="L18671">
        <v>9100</v>
      </c>
    </row>
    <row r="18672" spans="1:12" x14ac:dyDescent="0.35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5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I18673">
        <v>0</v>
      </c>
      <c r="J18673" t="s">
        <v>62</v>
      </c>
      <c r="K18673">
        <v>12600</v>
      </c>
      <c r="L18673">
        <v>12600</v>
      </c>
    </row>
    <row r="18674" spans="1:12" x14ac:dyDescent="0.35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5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I18675">
        <v>0</v>
      </c>
      <c r="J18675" t="s">
        <v>65</v>
      </c>
      <c r="K18675">
        <v>12600</v>
      </c>
      <c r="L18675">
        <v>5040</v>
      </c>
    </row>
    <row r="18676" spans="1:12" x14ac:dyDescent="0.35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I18676">
        <v>0</v>
      </c>
      <c r="J18676" t="s">
        <v>65</v>
      </c>
      <c r="K18676">
        <v>12600</v>
      </c>
      <c r="L18676">
        <v>5040</v>
      </c>
    </row>
    <row r="18677" spans="1:12" x14ac:dyDescent="0.35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I18677">
        <v>0</v>
      </c>
      <c r="J18677" t="s">
        <v>62</v>
      </c>
      <c r="K18677">
        <v>12600</v>
      </c>
      <c r="L18677">
        <v>12600</v>
      </c>
    </row>
    <row r="18678" spans="1:12" x14ac:dyDescent="0.35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I18678">
        <v>0</v>
      </c>
      <c r="J18678" t="s">
        <v>62</v>
      </c>
      <c r="K18678">
        <v>12600</v>
      </c>
      <c r="L18678">
        <v>12600</v>
      </c>
    </row>
    <row r="18679" spans="1:12" x14ac:dyDescent="0.35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5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5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I18681">
        <v>0</v>
      </c>
      <c r="J18681" t="s">
        <v>65</v>
      </c>
      <c r="K18681">
        <v>12600</v>
      </c>
      <c r="L18681">
        <v>5040</v>
      </c>
    </row>
    <row r="18682" spans="1:12" x14ac:dyDescent="0.35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I18682">
        <v>0</v>
      </c>
      <c r="J18682" t="s">
        <v>65</v>
      </c>
      <c r="K18682">
        <v>12600</v>
      </c>
      <c r="L18682">
        <v>5040</v>
      </c>
    </row>
    <row r="18683" spans="1:12" x14ac:dyDescent="0.35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5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I18684">
        <v>0</v>
      </c>
      <c r="J18684" t="s">
        <v>73</v>
      </c>
      <c r="K18684">
        <v>12600</v>
      </c>
      <c r="L18684">
        <v>12600</v>
      </c>
    </row>
    <row r="18685" spans="1:12" x14ac:dyDescent="0.35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I18685">
        <v>0</v>
      </c>
      <c r="J18685" t="s">
        <v>65</v>
      </c>
      <c r="K18685">
        <v>12600</v>
      </c>
      <c r="L18685">
        <v>5040</v>
      </c>
    </row>
    <row r="18686" spans="1:12" x14ac:dyDescent="0.35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I18686">
        <v>0</v>
      </c>
      <c r="J18686" t="s">
        <v>62</v>
      </c>
      <c r="K18686">
        <v>12600</v>
      </c>
      <c r="L18686">
        <v>12600</v>
      </c>
    </row>
    <row r="18687" spans="1:12" x14ac:dyDescent="0.35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I18687">
        <v>0</v>
      </c>
      <c r="J18687" t="s">
        <v>62</v>
      </c>
      <c r="K18687">
        <v>12600</v>
      </c>
      <c r="L18687">
        <v>12600</v>
      </c>
    </row>
    <row r="18688" spans="1:12" x14ac:dyDescent="0.35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5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I18689">
        <v>0</v>
      </c>
      <c r="J18689" t="s">
        <v>65</v>
      </c>
      <c r="K18689">
        <v>18480</v>
      </c>
      <c r="L18689">
        <v>7392</v>
      </c>
    </row>
    <row r="18690" spans="1:12" x14ac:dyDescent="0.35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I18690">
        <v>0</v>
      </c>
      <c r="J18690" t="s">
        <v>62</v>
      </c>
      <c r="K18690">
        <v>16800</v>
      </c>
      <c r="L18690">
        <v>16800</v>
      </c>
    </row>
    <row r="18691" spans="1:12" x14ac:dyDescent="0.35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I18691">
        <v>0</v>
      </c>
      <c r="J18691" t="s">
        <v>62</v>
      </c>
      <c r="K18691">
        <v>16800</v>
      </c>
      <c r="L18691">
        <v>16800</v>
      </c>
    </row>
    <row r="18692" spans="1:12" x14ac:dyDescent="0.35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I18692">
        <v>0</v>
      </c>
      <c r="J18692" t="s">
        <v>65</v>
      </c>
      <c r="K18692">
        <v>21840</v>
      </c>
      <c r="L18692">
        <v>8736</v>
      </c>
    </row>
    <row r="18693" spans="1:12" x14ac:dyDescent="0.35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I18693">
        <v>0</v>
      </c>
      <c r="J18693" t="s">
        <v>62</v>
      </c>
      <c r="K18693">
        <v>16800</v>
      </c>
      <c r="L18693">
        <v>16800</v>
      </c>
    </row>
    <row r="18694" spans="1:12" x14ac:dyDescent="0.35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5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I18695">
        <v>0</v>
      </c>
      <c r="J18695" t="s">
        <v>65</v>
      </c>
      <c r="K18695">
        <v>16800</v>
      </c>
      <c r="L18695">
        <v>6720</v>
      </c>
    </row>
    <row r="18696" spans="1:12" x14ac:dyDescent="0.35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5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I18697">
        <v>0</v>
      </c>
      <c r="J18697" t="s">
        <v>65</v>
      </c>
      <c r="K18697">
        <v>21840</v>
      </c>
      <c r="L18697">
        <v>8736</v>
      </c>
    </row>
    <row r="18698" spans="1:12" x14ac:dyDescent="0.35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5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5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I18700">
        <v>0</v>
      </c>
      <c r="J18700" t="s">
        <v>65</v>
      </c>
      <c r="K18700">
        <v>26600</v>
      </c>
      <c r="L18700">
        <v>10640</v>
      </c>
    </row>
    <row r="18701" spans="1:12" x14ac:dyDescent="0.35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5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I18702">
        <v>0</v>
      </c>
      <c r="J18702" t="s">
        <v>73</v>
      </c>
      <c r="K18702">
        <v>26600</v>
      </c>
      <c r="L18702">
        <v>26600</v>
      </c>
    </row>
    <row r="18703" spans="1:12" x14ac:dyDescent="0.35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I18703">
        <v>0</v>
      </c>
      <c r="J18703" t="s">
        <v>62</v>
      </c>
      <c r="K18703">
        <v>31920</v>
      </c>
      <c r="L18703">
        <v>31920</v>
      </c>
    </row>
    <row r="18704" spans="1:12" x14ac:dyDescent="0.35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I18704">
        <v>0</v>
      </c>
      <c r="J18704" t="s">
        <v>73</v>
      </c>
      <c r="K18704">
        <v>9100</v>
      </c>
      <c r="L18704">
        <v>9100</v>
      </c>
    </row>
    <row r="18705" spans="1:12" x14ac:dyDescent="0.35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I18705">
        <v>0</v>
      </c>
      <c r="J18705" t="s">
        <v>65</v>
      </c>
      <c r="K18705">
        <v>9100</v>
      </c>
      <c r="L18705">
        <v>3640</v>
      </c>
    </row>
    <row r="18706" spans="1:12" x14ac:dyDescent="0.35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5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5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I18708">
        <v>0</v>
      </c>
      <c r="J18708" t="s">
        <v>65</v>
      </c>
      <c r="K18708">
        <v>10010</v>
      </c>
      <c r="L18708">
        <v>4004</v>
      </c>
    </row>
    <row r="18709" spans="1:12" x14ac:dyDescent="0.35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5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I18710">
        <v>0</v>
      </c>
      <c r="J18710" t="s">
        <v>65</v>
      </c>
      <c r="K18710">
        <v>10010</v>
      </c>
      <c r="L18710">
        <v>4004</v>
      </c>
    </row>
    <row r="18711" spans="1:12" x14ac:dyDescent="0.35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I18711">
        <v>0</v>
      </c>
      <c r="J18711" t="s">
        <v>65</v>
      </c>
      <c r="K18711">
        <v>9100</v>
      </c>
      <c r="L18711">
        <v>3640</v>
      </c>
    </row>
    <row r="18712" spans="1:12" x14ac:dyDescent="0.35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5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I18713">
        <v>0</v>
      </c>
      <c r="J18713" t="s">
        <v>62</v>
      </c>
      <c r="K18713">
        <v>9100</v>
      </c>
      <c r="L18713">
        <v>9100</v>
      </c>
    </row>
    <row r="18714" spans="1:12" x14ac:dyDescent="0.35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I18714">
        <v>0</v>
      </c>
      <c r="J18714" t="s">
        <v>62</v>
      </c>
      <c r="K18714">
        <v>9100</v>
      </c>
      <c r="L18714">
        <v>9100</v>
      </c>
    </row>
    <row r="18715" spans="1:12" x14ac:dyDescent="0.35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I18715">
        <v>0</v>
      </c>
      <c r="J18715" t="s">
        <v>65</v>
      </c>
      <c r="K18715">
        <v>9100</v>
      </c>
      <c r="L18715">
        <v>3640</v>
      </c>
    </row>
    <row r="18716" spans="1:12" x14ac:dyDescent="0.35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I18716">
        <v>0</v>
      </c>
      <c r="J18716" t="s">
        <v>65</v>
      </c>
      <c r="K18716">
        <v>9100</v>
      </c>
      <c r="L18716">
        <v>3640</v>
      </c>
    </row>
    <row r="18717" spans="1:12" x14ac:dyDescent="0.35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I18717">
        <v>0</v>
      </c>
      <c r="J18717" t="s">
        <v>62</v>
      </c>
      <c r="K18717">
        <v>9100</v>
      </c>
      <c r="L18717">
        <v>9100</v>
      </c>
    </row>
    <row r="18718" spans="1:12" x14ac:dyDescent="0.35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5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5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I18720">
        <v>0</v>
      </c>
      <c r="J18720" t="s">
        <v>65</v>
      </c>
      <c r="K18720">
        <v>12600</v>
      </c>
      <c r="L18720">
        <v>5040</v>
      </c>
    </row>
    <row r="18721" spans="1:12" x14ac:dyDescent="0.35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I18721">
        <v>0</v>
      </c>
      <c r="J18721" t="s">
        <v>62</v>
      </c>
      <c r="K18721">
        <v>12600</v>
      </c>
      <c r="L18721">
        <v>12600</v>
      </c>
    </row>
    <row r="18722" spans="1:12" x14ac:dyDescent="0.35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I18722">
        <v>0</v>
      </c>
      <c r="J18722" t="s">
        <v>62</v>
      </c>
      <c r="K18722">
        <v>12600</v>
      </c>
      <c r="L18722">
        <v>12600</v>
      </c>
    </row>
    <row r="18723" spans="1:12" x14ac:dyDescent="0.35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I18723">
        <v>0</v>
      </c>
      <c r="J18723" t="s">
        <v>65</v>
      </c>
      <c r="K18723">
        <v>12600</v>
      </c>
      <c r="L18723">
        <v>5040</v>
      </c>
    </row>
    <row r="18724" spans="1:12" x14ac:dyDescent="0.35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5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I18725">
        <v>0</v>
      </c>
      <c r="J18725" t="s">
        <v>62</v>
      </c>
      <c r="K18725">
        <v>12600</v>
      </c>
      <c r="L18725">
        <v>12600</v>
      </c>
    </row>
    <row r="18726" spans="1:12" x14ac:dyDescent="0.35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5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I18727">
        <v>0</v>
      </c>
      <c r="J18727" t="s">
        <v>62</v>
      </c>
      <c r="K18727">
        <v>12600</v>
      </c>
      <c r="L18727">
        <v>12600</v>
      </c>
    </row>
    <row r="18728" spans="1:12" x14ac:dyDescent="0.35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5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I18729">
        <v>0</v>
      </c>
      <c r="J18729" t="s">
        <v>62</v>
      </c>
      <c r="K18729">
        <v>12600</v>
      </c>
      <c r="L18729">
        <v>12600</v>
      </c>
    </row>
    <row r="18730" spans="1:12" x14ac:dyDescent="0.35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5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5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I18732">
        <v>0</v>
      </c>
      <c r="J18732" t="s">
        <v>62</v>
      </c>
      <c r="K18732">
        <v>15120</v>
      </c>
      <c r="L18732">
        <v>15120</v>
      </c>
    </row>
    <row r="18733" spans="1:12" x14ac:dyDescent="0.35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I18733">
        <v>0</v>
      </c>
      <c r="J18733" t="s">
        <v>62</v>
      </c>
      <c r="K18733">
        <v>16800</v>
      </c>
      <c r="L18733">
        <v>16800</v>
      </c>
    </row>
    <row r="18734" spans="1:12" x14ac:dyDescent="0.35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5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I18735">
        <v>0</v>
      </c>
      <c r="J18735" t="s">
        <v>62</v>
      </c>
      <c r="K18735">
        <v>16800</v>
      </c>
      <c r="L18735">
        <v>16800</v>
      </c>
    </row>
    <row r="18736" spans="1:12" x14ac:dyDescent="0.35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I18736">
        <v>0</v>
      </c>
      <c r="J18736" t="s">
        <v>62</v>
      </c>
      <c r="K18736">
        <v>16800</v>
      </c>
      <c r="L18736">
        <v>16800</v>
      </c>
    </row>
    <row r="18737" spans="1:12" x14ac:dyDescent="0.35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I18737">
        <v>0</v>
      </c>
      <c r="J18737" t="s">
        <v>65</v>
      </c>
      <c r="K18737">
        <v>18480</v>
      </c>
      <c r="L18737">
        <v>7392</v>
      </c>
    </row>
    <row r="18738" spans="1:12" x14ac:dyDescent="0.35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5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5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5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5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5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I18743">
        <v>0</v>
      </c>
      <c r="J18743" t="s">
        <v>62</v>
      </c>
      <c r="K18743">
        <v>16800</v>
      </c>
      <c r="L18743">
        <v>16800</v>
      </c>
    </row>
    <row r="18744" spans="1:12" x14ac:dyDescent="0.35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5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I18745">
        <v>0</v>
      </c>
      <c r="J18745" t="s">
        <v>62</v>
      </c>
      <c r="K18745">
        <v>16800</v>
      </c>
      <c r="L18745">
        <v>16800</v>
      </c>
    </row>
    <row r="18746" spans="1:12" x14ac:dyDescent="0.35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5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I18747">
        <v>0</v>
      </c>
      <c r="J18747" t="s">
        <v>62</v>
      </c>
      <c r="K18747">
        <v>29260</v>
      </c>
      <c r="L18747">
        <v>29260</v>
      </c>
    </row>
    <row r="18748" spans="1:12" x14ac:dyDescent="0.35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I18748">
        <v>0</v>
      </c>
      <c r="J18748" t="s">
        <v>62</v>
      </c>
      <c r="K18748">
        <v>29260</v>
      </c>
      <c r="L18748">
        <v>29260</v>
      </c>
    </row>
    <row r="18749" spans="1:12" x14ac:dyDescent="0.35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I18749">
        <v>0</v>
      </c>
      <c r="J18749" t="s">
        <v>62</v>
      </c>
      <c r="K18749">
        <v>26600</v>
      </c>
      <c r="L18749">
        <v>26600</v>
      </c>
    </row>
    <row r="18750" spans="1:12" x14ac:dyDescent="0.35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I18750">
        <v>0</v>
      </c>
      <c r="J18750" t="s">
        <v>62</v>
      </c>
      <c r="K18750">
        <v>37240</v>
      </c>
      <c r="L18750">
        <v>37240</v>
      </c>
    </row>
    <row r="18751" spans="1:12" x14ac:dyDescent="0.35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5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5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I18753">
        <v>0</v>
      </c>
      <c r="J18753" t="s">
        <v>65</v>
      </c>
      <c r="K18753">
        <v>10920</v>
      </c>
      <c r="L18753">
        <v>4368</v>
      </c>
    </row>
    <row r="18754" spans="1:12" x14ac:dyDescent="0.35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I18754">
        <v>0</v>
      </c>
      <c r="J18754" t="s">
        <v>73</v>
      </c>
      <c r="K18754">
        <v>9100</v>
      </c>
      <c r="L18754">
        <v>9100</v>
      </c>
    </row>
    <row r="18755" spans="1:12" x14ac:dyDescent="0.35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I18755">
        <v>0</v>
      </c>
      <c r="J18755" t="s">
        <v>65</v>
      </c>
      <c r="K18755">
        <v>9100</v>
      </c>
      <c r="L18755">
        <v>3640</v>
      </c>
    </row>
    <row r="18756" spans="1:12" x14ac:dyDescent="0.35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I18756">
        <v>0</v>
      </c>
      <c r="J18756" t="s">
        <v>62</v>
      </c>
      <c r="K18756">
        <v>9100</v>
      </c>
      <c r="L18756">
        <v>9100</v>
      </c>
    </row>
    <row r="18757" spans="1:12" x14ac:dyDescent="0.35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5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5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I18759">
        <v>0</v>
      </c>
      <c r="J18759" t="s">
        <v>62</v>
      </c>
      <c r="K18759">
        <v>9100</v>
      </c>
      <c r="L18759">
        <v>9100</v>
      </c>
    </row>
    <row r="18760" spans="1:12" x14ac:dyDescent="0.35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I18760">
        <v>0</v>
      </c>
      <c r="J18760" t="s">
        <v>62</v>
      </c>
      <c r="K18760">
        <v>10920</v>
      </c>
      <c r="L18760">
        <v>10920</v>
      </c>
    </row>
    <row r="18761" spans="1:12" x14ac:dyDescent="0.35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I18761">
        <v>0</v>
      </c>
      <c r="J18761" t="s">
        <v>62</v>
      </c>
      <c r="K18761">
        <v>9100</v>
      </c>
      <c r="L18761">
        <v>9100</v>
      </c>
    </row>
    <row r="18762" spans="1:12" x14ac:dyDescent="0.35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I18762">
        <v>0</v>
      </c>
      <c r="J18762" t="s">
        <v>65</v>
      </c>
      <c r="K18762">
        <v>10010</v>
      </c>
      <c r="L18762">
        <v>4004</v>
      </c>
    </row>
    <row r="18763" spans="1:12" x14ac:dyDescent="0.35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5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5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5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5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I18767">
        <v>0</v>
      </c>
      <c r="J18767" t="s">
        <v>65</v>
      </c>
      <c r="K18767">
        <v>12600</v>
      </c>
      <c r="L18767">
        <v>5040</v>
      </c>
    </row>
    <row r="18768" spans="1:12" x14ac:dyDescent="0.35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I18768">
        <v>0</v>
      </c>
      <c r="J18768" t="s">
        <v>73</v>
      </c>
      <c r="K18768">
        <v>12600</v>
      </c>
      <c r="L18768">
        <v>12600</v>
      </c>
    </row>
    <row r="18769" spans="1:12" x14ac:dyDescent="0.35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I18769">
        <v>0</v>
      </c>
      <c r="J18769" t="s">
        <v>62</v>
      </c>
      <c r="K18769">
        <v>12600</v>
      </c>
      <c r="L18769">
        <v>12600</v>
      </c>
    </row>
    <row r="18770" spans="1:12" x14ac:dyDescent="0.35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I18770">
        <v>0</v>
      </c>
      <c r="J18770" t="s">
        <v>62</v>
      </c>
      <c r="K18770">
        <v>12600</v>
      </c>
      <c r="L18770">
        <v>12600</v>
      </c>
    </row>
    <row r="18771" spans="1:12" x14ac:dyDescent="0.35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5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I18772">
        <v>0</v>
      </c>
      <c r="J18772" t="s">
        <v>62</v>
      </c>
      <c r="K18772">
        <v>12600</v>
      </c>
      <c r="L18772">
        <v>12600</v>
      </c>
    </row>
    <row r="18773" spans="1:12" x14ac:dyDescent="0.35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5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5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5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I18776">
        <v>0</v>
      </c>
      <c r="J18776" t="s">
        <v>65</v>
      </c>
      <c r="K18776">
        <v>12600</v>
      </c>
      <c r="L18776">
        <v>5040</v>
      </c>
    </row>
    <row r="18777" spans="1:12" x14ac:dyDescent="0.35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5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5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I18779">
        <v>0</v>
      </c>
      <c r="J18779" t="s">
        <v>65</v>
      </c>
      <c r="K18779">
        <v>12600</v>
      </c>
      <c r="L18779">
        <v>5040</v>
      </c>
    </row>
    <row r="18780" spans="1:12" x14ac:dyDescent="0.35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5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I18781">
        <v>0</v>
      </c>
      <c r="J18781" t="s">
        <v>65</v>
      </c>
      <c r="K18781">
        <v>12600</v>
      </c>
      <c r="L18781">
        <v>5040</v>
      </c>
    </row>
    <row r="18782" spans="1:12" x14ac:dyDescent="0.35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I18782">
        <v>0</v>
      </c>
      <c r="J18782" t="s">
        <v>62</v>
      </c>
      <c r="K18782">
        <v>12600</v>
      </c>
      <c r="L18782">
        <v>12600</v>
      </c>
    </row>
    <row r="18783" spans="1:12" x14ac:dyDescent="0.35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I18783">
        <v>0</v>
      </c>
      <c r="J18783" t="s">
        <v>65</v>
      </c>
      <c r="K18783">
        <v>12600</v>
      </c>
      <c r="L18783">
        <v>5040</v>
      </c>
    </row>
    <row r="18784" spans="1:12" x14ac:dyDescent="0.35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5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I18785">
        <v>0</v>
      </c>
      <c r="J18785" t="s">
        <v>65</v>
      </c>
      <c r="K18785">
        <v>12600</v>
      </c>
      <c r="L18785">
        <v>5040</v>
      </c>
    </row>
    <row r="18786" spans="1:12" x14ac:dyDescent="0.35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5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5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I18788">
        <v>0</v>
      </c>
      <c r="J18788" t="s">
        <v>62</v>
      </c>
      <c r="K18788">
        <v>16800</v>
      </c>
      <c r="L18788">
        <v>16800</v>
      </c>
    </row>
    <row r="18789" spans="1:12" x14ac:dyDescent="0.35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I18789">
        <v>0</v>
      </c>
      <c r="J18789" t="s">
        <v>62</v>
      </c>
      <c r="K18789">
        <v>18480</v>
      </c>
      <c r="L18789">
        <v>18480</v>
      </c>
    </row>
    <row r="18790" spans="1:12" x14ac:dyDescent="0.35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I18790">
        <v>0</v>
      </c>
      <c r="J18790" t="s">
        <v>65</v>
      </c>
      <c r="K18790">
        <v>16800</v>
      </c>
      <c r="L18790">
        <v>6720</v>
      </c>
    </row>
    <row r="18791" spans="1:12" x14ac:dyDescent="0.35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5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I18792">
        <v>0</v>
      </c>
      <c r="J18792" t="s">
        <v>65</v>
      </c>
      <c r="K18792">
        <v>16800</v>
      </c>
      <c r="L18792">
        <v>6720</v>
      </c>
    </row>
    <row r="18793" spans="1:12" x14ac:dyDescent="0.35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I18793">
        <v>0</v>
      </c>
      <c r="J18793" t="s">
        <v>73</v>
      </c>
      <c r="K18793">
        <v>18480</v>
      </c>
      <c r="L18793">
        <v>18480</v>
      </c>
    </row>
    <row r="18794" spans="1:12" x14ac:dyDescent="0.35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I18794">
        <v>0</v>
      </c>
      <c r="J18794" t="s">
        <v>65</v>
      </c>
      <c r="K18794">
        <v>16800</v>
      </c>
      <c r="L18794">
        <v>6720</v>
      </c>
    </row>
    <row r="18795" spans="1:12" x14ac:dyDescent="0.35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I18795">
        <v>0</v>
      </c>
      <c r="J18795" t="s">
        <v>62</v>
      </c>
      <c r="K18795">
        <v>29260</v>
      </c>
      <c r="L18795">
        <v>29260</v>
      </c>
    </row>
    <row r="18796" spans="1:12" x14ac:dyDescent="0.35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I18796">
        <v>0</v>
      </c>
      <c r="J18796" t="s">
        <v>65</v>
      </c>
      <c r="K18796">
        <v>26600</v>
      </c>
      <c r="L18796">
        <v>10640</v>
      </c>
    </row>
    <row r="18797" spans="1:12" x14ac:dyDescent="0.35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5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I18798">
        <v>0</v>
      </c>
      <c r="J18798" t="s">
        <v>62</v>
      </c>
      <c r="K18798">
        <v>9100</v>
      </c>
      <c r="L18798">
        <v>9100</v>
      </c>
    </row>
    <row r="18799" spans="1:12" x14ac:dyDescent="0.35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5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5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5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I18802">
        <v>0</v>
      </c>
      <c r="J18802" t="s">
        <v>65</v>
      </c>
      <c r="K18802">
        <v>9100</v>
      </c>
      <c r="L18802">
        <v>3640</v>
      </c>
    </row>
    <row r="18803" spans="1:12" x14ac:dyDescent="0.35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I18803">
        <v>0</v>
      </c>
      <c r="J18803" t="s">
        <v>62</v>
      </c>
      <c r="K18803">
        <v>9100</v>
      </c>
      <c r="L18803">
        <v>9100</v>
      </c>
    </row>
    <row r="18804" spans="1:12" x14ac:dyDescent="0.35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I18804">
        <v>0</v>
      </c>
      <c r="J18804" t="s">
        <v>62</v>
      </c>
      <c r="K18804">
        <v>9100</v>
      </c>
      <c r="L18804">
        <v>9100</v>
      </c>
    </row>
    <row r="18805" spans="1:12" x14ac:dyDescent="0.35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I18805">
        <v>0</v>
      </c>
      <c r="J18805" t="s">
        <v>65</v>
      </c>
      <c r="K18805">
        <v>9100</v>
      </c>
      <c r="L18805">
        <v>3640</v>
      </c>
    </row>
    <row r="18806" spans="1:12" x14ac:dyDescent="0.35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I18806">
        <v>0</v>
      </c>
      <c r="J18806" t="s">
        <v>65</v>
      </c>
      <c r="K18806">
        <v>9100</v>
      </c>
      <c r="L18806">
        <v>3640</v>
      </c>
    </row>
    <row r="18807" spans="1:12" x14ac:dyDescent="0.35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I18807">
        <v>0</v>
      </c>
      <c r="J18807" t="s">
        <v>65</v>
      </c>
      <c r="K18807">
        <v>9100</v>
      </c>
      <c r="L18807">
        <v>3640</v>
      </c>
    </row>
    <row r="18808" spans="1:12" x14ac:dyDescent="0.35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I18808">
        <v>0</v>
      </c>
      <c r="J18808" t="s">
        <v>62</v>
      </c>
      <c r="K18808">
        <v>9100</v>
      </c>
      <c r="L18808">
        <v>9100</v>
      </c>
    </row>
    <row r="18809" spans="1:12" x14ac:dyDescent="0.35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I18809">
        <v>0</v>
      </c>
      <c r="J18809" t="s">
        <v>62</v>
      </c>
      <c r="K18809">
        <v>9100</v>
      </c>
      <c r="L18809">
        <v>9100</v>
      </c>
    </row>
    <row r="18810" spans="1:12" x14ac:dyDescent="0.35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I18810">
        <v>0</v>
      </c>
      <c r="J18810" t="s">
        <v>65</v>
      </c>
      <c r="K18810">
        <v>9100</v>
      </c>
      <c r="L18810">
        <v>3640</v>
      </c>
    </row>
    <row r="18811" spans="1:12" x14ac:dyDescent="0.35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5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I18812">
        <v>0</v>
      </c>
      <c r="J18812" t="s">
        <v>65</v>
      </c>
      <c r="K18812">
        <v>9100</v>
      </c>
      <c r="L18812">
        <v>3640</v>
      </c>
    </row>
    <row r="18813" spans="1:12" x14ac:dyDescent="0.35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5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I18814">
        <v>0</v>
      </c>
      <c r="J18814" t="s">
        <v>65</v>
      </c>
      <c r="K18814">
        <v>9100</v>
      </c>
      <c r="L18814">
        <v>3640</v>
      </c>
    </row>
    <row r="18815" spans="1:12" x14ac:dyDescent="0.35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I18815">
        <v>0</v>
      </c>
      <c r="J18815" t="s">
        <v>65</v>
      </c>
      <c r="K18815">
        <v>9100</v>
      </c>
      <c r="L18815">
        <v>3640</v>
      </c>
    </row>
    <row r="18816" spans="1:12" x14ac:dyDescent="0.35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5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5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I18818">
        <v>0</v>
      </c>
      <c r="J18818" t="s">
        <v>62</v>
      </c>
      <c r="K18818">
        <v>9100</v>
      </c>
      <c r="L18818">
        <v>9100</v>
      </c>
    </row>
    <row r="18819" spans="1:12" x14ac:dyDescent="0.35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I18819">
        <v>0</v>
      </c>
      <c r="J18819" t="s">
        <v>65</v>
      </c>
      <c r="K18819">
        <v>9100</v>
      </c>
      <c r="L18819">
        <v>3640</v>
      </c>
    </row>
    <row r="18820" spans="1:12" x14ac:dyDescent="0.35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5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I18821">
        <v>0</v>
      </c>
      <c r="J18821" t="s">
        <v>65</v>
      </c>
      <c r="K18821">
        <v>9100</v>
      </c>
      <c r="L18821">
        <v>3640</v>
      </c>
    </row>
    <row r="18822" spans="1:12" x14ac:dyDescent="0.35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5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I18823">
        <v>0</v>
      </c>
      <c r="J18823" t="s">
        <v>65</v>
      </c>
      <c r="K18823">
        <v>9100</v>
      </c>
      <c r="L18823">
        <v>3640</v>
      </c>
    </row>
    <row r="18824" spans="1:12" x14ac:dyDescent="0.35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I18824">
        <v>0</v>
      </c>
      <c r="J18824" t="s">
        <v>62</v>
      </c>
      <c r="K18824">
        <v>12600</v>
      </c>
      <c r="L18824">
        <v>12600</v>
      </c>
    </row>
    <row r="18825" spans="1:12" x14ac:dyDescent="0.35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5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I18826">
        <v>0</v>
      </c>
      <c r="J18826" t="s">
        <v>62</v>
      </c>
      <c r="K18826">
        <v>12600</v>
      </c>
      <c r="L18826">
        <v>12600</v>
      </c>
    </row>
    <row r="18827" spans="1:12" x14ac:dyDescent="0.35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5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5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5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I18830">
        <v>0</v>
      </c>
      <c r="J18830" t="s">
        <v>65</v>
      </c>
      <c r="K18830">
        <v>12600</v>
      </c>
      <c r="L18830">
        <v>5040</v>
      </c>
    </row>
    <row r="18831" spans="1:12" x14ac:dyDescent="0.35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I18831">
        <v>0</v>
      </c>
      <c r="J18831" t="s">
        <v>62</v>
      </c>
      <c r="K18831">
        <v>12600</v>
      </c>
      <c r="L18831">
        <v>12600</v>
      </c>
    </row>
    <row r="18832" spans="1:12" x14ac:dyDescent="0.35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5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5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5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I18835">
        <v>0</v>
      </c>
      <c r="J18835" t="s">
        <v>73</v>
      </c>
      <c r="K18835">
        <v>12600</v>
      </c>
      <c r="L18835">
        <v>12600</v>
      </c>
    </row>
    <row r="18836" spans="1:12" x14ac:dyDescent="0.35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5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I18837">
        <v>0</v>
      </c>
      <c r="J18837" t="s">
        <v>65</v>
      </c>
      <c r="K18837">
        <v>12600</v>
      </c>
      <c r="L18837">
        <v>5040</v>
      </c>
    </row>
    <row r="18838" spans="1:12" x14ac:dyDescent="0.35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I18838">
        <v>0</v>
      </c>
      <c r="J18838" t="s">
        <v>62</v>
      </c>
      <c r="K18838">
        <v>12600</v>
      </c>
      <c r="L18838">
        <v>12600</v>
      </c>
    </row>
    <row r="18839" spans="1:12" x14ac:dyDescent="0.35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5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5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I18841">
        <v>0</v>
      </c>
      <c r="J18841" t="s">
        <v>65</v>
      </c>
      <c r="K18841">
        <v>12600</v>
      </c>
      <c r="L18841">
        <v>5040</v>
      </c>
    </row>
    <row r="18842" spans="1:12" x14ac:dyDescent="0.35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I18842">
        <v>0</v>
      </c>
      <c r="J18842" t="s">
        <v>62</v>
      </c>
      <c r="K18842">
        <v>15120</v>
      </c>
      <c r="L18842">
        <v>15120</v>
      </c>
    </row>
    <row r="18843" spans="1:12" x14ac:dyDescent="0.35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I18843">
        <v>0</v>
      </c>
      <c r="J18843" t="s">
        <v>65</v>
      </c>
      <c r="K18843">
        <v>12600</v>
      </c>
      <c r="L18843">
        <v>5040</v>
      </c>
    </row>
    <row r="18844" spans="1:12" x14ac:dyDescent="0.35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5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5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5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5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I18848">
        <v>0</v>
      </c>
      <c r="J18848" t="s">
        <v>62</v>
      </c>
      <c r="K18848">
        <v>21840</v>
      </c>
      <c r="L18848">
        <v>21840</v>
      </c>
    </row>
    <row r="18849" spans="1:12" x14ac:dyDescent="0.35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5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I18850">
        <v>0</v>
      </c>
      <c r="J18850" t="s">
        <v>62</v>
      </c>
      <c r="K18850">
        <v>20160</v>
      </c>
      <c r="L18850">
        <v>20160</v>
      </c>
    </row>
    <row r="18851" spans="1:12" x14ac:dyDescent="0.35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5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I18852">
        <v>0</v>
      </c>
      <c r="J18852" t="s">
        <v>62</v>
      </c>
      <c r="K18852">
        <v>16800</v>
      </c>
      <c r="L18852">
        <v>16800</v>
      </c>
    </row>
    <row r="18853" spans="1:12" x14ac:dyDescent="0.35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5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5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I18855">
        <v>0</v>
      </c>
      <c r="J18855" t="s">
        <v>62</v>
      </c>
      <c r="K18855">
        <v>16800</v>
      </c>
      <c r="L18855">
        <v>16800</v>
      </c>
    </row>
    <row r="18856" spans="1:12" x14ac:dyDescent="0.35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5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I18857">
        <v>0</v>
      </c>
      <c r="J18857" t="s">
        <v>73</v>
      </c>
      <c r="K18857">
        <v>16800</v>
      </c>
      <c r="L18857">
        <v>16800</v>
      </c>
    </row>
    <row r="18858" spans="1:12" x14ac:dyDescent="0.35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I18858">
        <v>0</v>
      </c>
      <c r="J18858" t="s">
        <v>62</v>
      </c>
      <c r="K18858">
        <v>16800</v>
      </c>
      <c r="L18858">
        <v>16800</v>
      </c>
    </row>
    <row r="18859" spans="1:12" x14ac:dyDescent="0.35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5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5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I18861">
        <v>0</v>
      </c>
      <c r="J18861" t="s">
        <v>62</v>
      </c>
      <c r="K18861">
        <v>26600</v>
      </c>
      <c r="L18861">
        <v>26600</v>
      </c>
    </row>
    <row r="18862" spans="1:12" x14ac:dyDescent="0.35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5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I18863">
        <v>0</v>
      </c>
      <c r="J18863" t="s">
        <v>73</v>
      </c>
      <c r="K18863">
        <v>26600</v>
      </c>
      <c r="L18863">
        <v>26600</v>
      </c>
    </row>
    <row r="18864" spans="1:12" x14ac:dyDescent="0.35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I18864">
        <v>0</v>
      </c>
      <c r="J18864" t="s">
        <v>62</v>
      </c>
      <c r="K18864">
        <v>29260</v>
      </c>
      <c r="L18864">
        <v>29260</v>
      </c>
    </row>
    <row r="18865" spans="1:12" x14ac:dyDescent="0.35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I18865">
        <v>0</v>
      </c>
      <c r="J18865" t="s">
        <v>62</v>
      </c>
      <c r="K18865">
        <v>26600</v>
      </c>
      <c r="L18865">
        <v>26600</v>
      </c>
    </row>
    <row r="18866" spans="1:12" x14ac:dyDescent="0.35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5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I18867">
        <v>0</v>
      </c>
      <c r="J18867" t="s">
        <v>62</v>
      </c>
      <c r="K18867">
        <v>26600</v>
      </c>
      <c r="L18867">
        <v>26600</v>
      </c>
    </row>
    <row r="18868" spans="1:12" x14ac:dyDescent="0.35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5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I18869">
        <v>0</v>
      </c>
      <c r="J18869" t="s">
        <v>62</v>
      </c>
      <c r="K18869">
        <v>26600</v>
      </c>
      <c r="L18869">
        <v>26600</v>
      </c>
    </row>
    <row r="18870" spans="1:12" x14ac:dyDescent="0.35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5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I18871">
        <v>0</v>
      </c>
      <c r="J18871" t="s">
        <v>65</v>
      </c>
      <c r="K18871">
        <v>11050</v>
      </c>
      <c r="L18871">
        <v>4420</v>
      </c>
    </row>
    <row r="18872" spans="1:12" x14ac:dyDescent="0.35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5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I18873">
        <v>0</v>
      </c>
      <c r="J18873" t="s">
        <v>73</v>
      </c>
      <c r="K18873">
        <v>11050</v>
      </c>
      <c r="L18873">
        <v>11050</v>
      </c>
    </row>
    <row r="18874" spans="1:12" x14ac:dyDescent="0.35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5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I18875">
        <v>0</v>
      </c>
      <c r="J18875" t="s">
        <v>65</v>
      </c>
      <c r="K18875">
        <v>11050</v>
      </c>
      <c r="L18875">
        <v>4420</v>
      </c>
    </row>
    <row r="18876" spans="1:12" x14ac:dyDescent="0.35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5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5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5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I18879">
        <v>0</v>
      </c>
      <c r="J18879" t="s">
        <v>65</v>
      </c>
      <c r="K18879">
        <v>12155</v>
      </c>
      <c r="L18879">
        <v>4862</v>
      </c>
    </row>
    <row r="18880" spans="1:12" x14ac:dyDescent="0.35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5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5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5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I18883">
        <v>0</v>
      </c>
      <c r="J18883" t="s">
        <v>62</v>
      </c>
      <c r="K18883">
        <v>16830</v>
      </c>
      <c r="L18883">
        <v>16830</v>
      </c>
    </row>
    <row r="18884" spans="1:12" x14ac:dyDescent="0.35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5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I18885">
        <v>0</v>
      </c>
      <c r="J18885" t="s">
        <v>65</v>
      </c>
      <c r="K18885">
        <v>15300</v>
      </c>
      <c r="L18885">
        <v>6120</v>
      </c>
    </row>
    <row r="18886" spans="1:12" x14ac:dyDescent="0.35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I18886">
        <v>0</v>
      </c>
      <c r="J18886" t="s">
        <v>62</v>
      </c>
      <c r="K18886">
        <v>15300</v>
      </c>
      <c r="L18886">
        <v>15300</v>
      </c>
    </row>
    <row r="18887" spans="1:12" x14ac:dyDescent="0.35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I18887">
        <v>0</v>
      </c>
      <c r="J18887" t="s">
        <v>62</v>
      </c>
      <c r="K18887">
        <v>15300</v>
      </c>
      <c r="L18887">
        <v>15300</v>
      </c>
    </row>
    <row r="18888" spans="1:12" x14ac:dyDescent="0.35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I18888">
        <v>0</v>
      </c>
      <c r="J18888" t="s">
        <v>62</v>
      </c>
      <c r="K18888">
        <v>15300</v>
      </c>
      <c r="L18888">
        <v>15300</v>
      </c>
    </row>
    <row r="18889" spans="1:12" x14ac:dyDescent="0.35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I18889">
        <v>0</v>
      </c>
      <c r="J18889" t="s">
        <v>65</v>
      </c>
      <c r="K18889">
        <v>15300</v>
      </c>
      <c r="L18889">
        <v>6120</v>
      </c>
    </row>
    <row r="18890" spans="1:12" x14ac:dyDescent="0.35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I18890">
        <v>0</v>
      </c>
      <c r="J18890" t="s">
        <v>62</v>
      </c>
      <c r="K18890">
        <v>15300</v>
      </c>
      <c r="L18890">
        <v>15300</v>
      </c>
    </row>
    <row r="18891" spans="1:12" x14ac:dyDescent="0.35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I18891">
        <v>0</v>
      </c>
      <c r="J18891" t="s">
        <v>65</v>
      </c>
      <c r="K18891">
        <v>15300</v>
      </c>
      <c r="L18891">
        <v>6120</v>
      </c>
    </row>
    <row r="18892" spans="1:12" x14ac:dyDescent="0.35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5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5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I18894">
        <v>0</v>
      </c>
      <c r="J18894" t="s">
        <v>65</v>
      </c>
      <c r="K18894">
        <v>18360</v>
      </c>
      <c r="L18894">
        <v>7344</v>
      </c>
    </row>
    <row r="18895" spans="1:12" x14ac:dyDescent="0.35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5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5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I18897">
        <v>0</v>
      </c>
      <c r="J18897" t="s">
        <v>65</v>
      </c>
      <c r="K18897">
        <v>18360</v>
      </c>
      <c r="L18897">
        <v>7344</v>
      </c>
    </row>
    <row r="18898" spans="1:12" x14ac:dyDescent="0.35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5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5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I18900">
        <v>0</v>
      </c>
      <c r="J18900" t="s">
        <v>65</v>
      </c>
      <c r="K18900">
        <v>15300</v>
      </c>
      <c r="L18900">
        <v>6120</v>
      </c>
    </row>
    <row r="18901" spans="1:12" x14ac:dyDescent="0.35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5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I18902">
        <v>0</v>
      </c>
      <c r="J18902" t="s">
        <v>62</v>
      </c>
      <c r="K18902">
        <v>15300</v>
      </c>
      <c r="L18902">
        <v>15300</v>
      </c>
    </row>
    <row r="18903" spans="1:12" x14ac:dyDescent="0.35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I18903">
        <v>0</v>
      </c>
      <c r="J18903" t="s">
        <v>62</v>
      </c>
      <c r="K18903">
        <v>16830</v>
      </c>
      <c r="L18903">
        <v>16830</v>
      </c>
    </row>
    <row r="18904" spans="1:12" x14ac:dyDescent="0.35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I18904">
        <v>0</v>
      </c>
      <c r="J18904" t="s">
        <v>65</v>
      </c>
      <c r="K18904">
        <v>15300</v>
      </c>
      <c r="L18904">
        <v>6120</v>
      </c>
    </row>
    <row r="18905" spans="1:12" x14ac:dyDescent="0.35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I18905">
        <v>0</v>
      </c>
      <c r="J18905" t="s">
        <v>65</v>
      </c>
      <c r="K18905">
        <v>15300</v>
      </c>
      <c r="L18905">
        <v>6120</v>
      </c>
    </row>
    <row r="18906" spans="1:12" x14ac:dyDescent="0.35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5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I18907">
        <v>0</v>
      </c>
      <c r="J18907" t="s">
        <v>62</v>
      </c>
      <c r="K18907">
        <v>20400</v>
      </c>
      <c r="L18907">
        <v>20400</v>
      </c>
    </row>
    <row r="18908" spans="1:12" x14ac:dyDescent="0.35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5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5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I18910">
        <v>0</v>
      </c>
      <c r="J18910" t="s">
        <v>65</v>
      </c>
      <c r="K18910">
        <v>20400</v>
      </c>
      <c r="L18910">
        <v>8160</v>
      </c>
    </row>
    <row r="18911" spans="1:12" x14ac:dyDescent="0.35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5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I18912">
        <v>0</v>
      </c>
      <c r="J18912" t="s">
        <v>65</v>
      </c>
      <c r="K18912">
        <v>20400</v>
      </c>
      <c r="L18912">
        <v>8160</v>
      </c>
    </row>
    <row r="18913" spans="1:12" x14ac:dyDescent="0.35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5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I18914">
        <v>0</v>
      </c>
      <c r="J18914" t="s">
        <v>65</v>
      </c>
      <c r="K18914">
        <v>20400</v>
      </c>
      <c r="L18914">
        <v>8160</v>
      </c>
    </row>
    <row r="18915" spans="1:12" x14ac:dyDescent="0.35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I18915">
        <v>0</v>
      </c>
      <c r="J18915" t="s">
        <v>65</v>
      </c>
      <c r="K18915">
        <v>20400</v>
      </c>
      <c r="L18915">
        <v>8160</v>
      </c>
    </row>
    <row r="18916" spans="1:12" x14ac:dyDescent="0.35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5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5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I18918">
        <v>0</v>
      </c>
      <c r="J18918" t="s">
        <v>65</v>
      </c>
      <c r="K18918">
        <v>20400</v>
      </c>
      <c r="L18918">
        <v>8160</v>
      </c>
    </row>
    <row r="18919" spans="1:12" x14ac:dyDescent="0.35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I18919">
        <v>0</v>
      </c>
      <c r="J18919" t="s">
        <v>65</v>
      </c>
      <c r="K18919">
        <v>20400</v>
      </c>
      <c r="L18919">
        <v>8160</v>
      </c>
    </row>
    <row r="18920" spans="1:12" x14ac:dyDescent="0.35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5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5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5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I18923">
        <v>0</v>
      </c>
      <c r="J18923" t="s">
        <v>65</v>
      </c>
      <c r="K18923">
        <v>32300</v>
      </c>
      <c r="L18923">
        <v>12920</v>
      </c>
    </row>
    <row r="18924" spans="1:12" x14ac:dyDescent="0.35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I18924">
        <v>0</v>
      </c>
      <c r="J18924" t="s">
        <v>62</v>
      </c>
      <c r="K18924">
        <v>32300</v>
      </c>
      <c r="L18924">
        <v>32300</v>
      </c>
    </row>
    <row r="18925" spans="1:12" x14ac:dyDescent="0.35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I18925">
        <v>0</v>
      </c>
      <c r="J18925" t="s">
        <v>62</v>
      </c>
      <c r="K18925">
        <v>11050</v>
      </c>
      <c r="L18925">
        <v>11050</v>
      </c>
    </row>
    <row r="18926" spans="1:12" x14ac:dyDescent="0.35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I18926">
        <v>0</v>
      </c>
      <c r="J18926" t="s">
        <v>62</v>
      </c>
      <c r="K18926">
        <v>11050</v>
      </c>
      <c r="L18926">
        <v>11050</v>
      </c>
    </row>
    <row r="18927" spans="1:12" x14ac:dyDescent="0.35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5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I18928">
        <v>0</v>
      </c>
      <c r="J18928" t="s">
        <v>65</v>
      </c>
      <c r="K18928">
        <v>11050</v>
      </c>
      <c r="L18928">
        <v>4420</v>
      </c>
    </row>
    <row r="18929" spans="1:12" x14ac:dyDescent="0.35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I18929">
        <v>0</v>
      </c>
      <c r="J18929" t="s">
        <v>62</v>
      </c>
      <c r="K18929">
        <v>11050</v>
      </c>
      <c r="L18929">
        <v>11050</v>
      </c>
    </row>
    <row r="18930" spans="1:12" x14ac:dyDescent="0.35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I18930">
        <v>0</v>
      </c>
      <c r="J18930" t="s">
        <v>73</v>
      </c>
      <c r="K18930">
        <v>11050</v>
      </c>
      <c r="L18930">
        <v>11050</v>
      </c>
    </row>
    <row r="18931" spans="1:12" x14ac:dyDescent="0.35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I18931">
        <v>0</v>
      </c>
      <c r="J18931" t="s">
        <v>62</v>
      </c>
      <c r="K18931">
        <v>13260</v>
      </c>
      <c r="L18931">
        <v>13260</v>
      </c>
    </row>
    <row r="18932" spans="1:12" x14ac:dyDescent="0.35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5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I18933">
        <v>0</v>
      </c>
      <c r="J18933" t="s">
        <v>62</v>
      </c>
      <c r="K18933">
        <v>12155</v>
      </c>
      <c r="L18933">
        <v>12155</v>
      </c>
    </row>
    <row r="18934" spans="1:12" x14ac:dyDescent="0.35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I18934">
        <v>0</v>
      </c>
      <c r="J18934" t="s">
        <v>65</v>
      </c>
      <c r="K18934">
        <v>11050</v>
      </c>
      <c r="L18934">
        <v>4420</v>
      </c>
    </row>
    <row r="18935" spans="1:12" x14ac:dyDescent="0.35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I18935">
        <v>0</v>
      </c>
      <c r="J18935" t="s">
        <v>73</v>
      </c>
      <c r="K18935">
        <v>11050</v>
      </c>
      <c r="L18935">
        <v>11050</v>
      </c>
    </row>
    <row r="18936" spans="1:12" x14ac:dyDescent="0.35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I18936">
        <v>0</v>
      </c>
      <c r="J18936" t="s">
        <v>62</v>
      </c>
      <c r="K18936">
        <v>11050</v>
      </c>
      <c r="L18936">
        <v>11050</v>
      </c>
    </row>
    <row r="18937" spans="1:12" x14ac:dyDescent="0.35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I18937">
        <v>0</v>
      </c>
      <c r="J18937" t="s">
        <v>62</v>
      </c>
      <c r="K18937">
        <v>11050</v>
      </c>
      <c r="L18937">
        <v>11050</v>
      </c>
    </row>
    <row r="18938" spans="1:12" x14ac:dyDescent="0.35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I18938">
        <v>0</v>
      </c>
      <c r="J18938" t="s">
        <v>62</v>
      </c>
      <c r="K18938">
        <v>13260</v>
      </c>
      <c r="L18938">
        <v>13260</v>
      </c>
    </row>
    <row r="18939" spans="1:12" x14ac:dyDescent="0.35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5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I18940">
        <v>0</v>
      </c>
      <c r="J18940" t="s">
        <v>62</v>
      </c>
      <c r="K18940">
        <v>13260</v>
      </c>
      <c r="L18940">
        <v>13260</v>
      </c>
    </row>
    <row r="18941" spans="1:12" x14ac:dyDescent="0.35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I18941">
        <v>0</v>
      </c>
      <c r="J18941" t="s">
        <v>73</v>
      </c>
      <c r="K18941">
        <v>11050</v>
      </c>
      <c r="L18941">
        <v>11050</v>
      </c>
    </row>
    <row r="18942" spans="1:12" x14ac:dyDescent="0.35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5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I18943">
        <v>0</v>
      </c>
      <c r="J18943" t="s">
        <v>62</v>
      </c>
      <c r="K18943">
        <v>12155</v>
      </c>
      <c r="L18943">
        <v>12155</v>
      </c>
    </row>
    <row r="18944" spans="1:12" x14ac:dyDescent="0.35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5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5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I18946">
        <v>0</v>
      </c>
      <c r="J18946" t="s">
        <v>65</v>
      </c>
      <c r="K18946">
        <v>15300</v>
      </c>
      <c r="L18946">
        <v>6120</v>
      </c>
    </row>
    <row r="18947" spans="1:12" x14ac:dyDescent="0.35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5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I18948">
        <v>0</v>
      </c>
      <c r="J18948" t="s">
        <v>73</v>
      </c>
      <c r="K18948">
        <v>15300</v>
      </c>
      <c r="L18948">
        <v>15300</v>
      </c>
    </row>
    <row r="18949" spans="1:12" x14ac:dyDescent="0.35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5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5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I18951">
        <v>0</v>
      </c>
      <c r="J18951" t="s">
        <v>62</v>
      </c>
      <c r="K18951">
        <v>18360</v>
      </c>
      <c r="L18951">
        <v>18360</v>
      </c>
    </row>
    <row r="18952" spans="1:12" x14ac:dyDescent="0.35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I18952">
        <v>0</v>
      </c>
      <c r="J18952" t="s">
        <v>62</v>
      </c>
      <c r="K18952">
        <v>16830</v>
      </c>
      <c r="L18952">
        <v>16830</v>
      </c>
    </row>
    <row r="18953" spans="1:12" x14ac:dyDescent="0.35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I18953">
        <v>0</v>
      </c>
      <c r="J18953" t="s">
        <v>62</v>
      </c>
      <c r="K18953">
        <v>15300</v>
      </c>
      <c r="L18953">
        <v>15300</v>
      </c>
    </row>
    <row r="18954" spans="1:12" x14ac:dyDescent="0.35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I18954">
        <v>0</v>
      </c>
      <c r="J18954" t="s">
        <v>62</v>
      </c>
      <c r="K18954">
        <v>16830</v>
      </c>
      <c r="L18954">
        <v>16830</v>
      </c>
    </row>
    <row r="18955" spans="1:12" x14ac:dyDescent="0.35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I18955">
        <v>0</v>
      </c>
      <c r="J18955" t="s">
        <v>62</v>
      </c>
      <c r="K18955">
        <v>15300</v>
      </c>
      <c r="L18955">
        <v>15300</v>
      </c>
    </row>
    <row r="18956" spans="1:12" x14ac:dyDescent="0.35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5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I18957">
        <v>0</v>
      </c>
      <c r="J18957" t="s">
        <v>62</v>
      </c>
      <c r="K18957">
        <v>15300</v>
      </c>
      <c r="L18957">
        <v>15300</v>
      </c>
    </row>
    <row r="18958" spans="1:12" x14ac:dyDescent="0.35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I18958">
        <v>0</v>
      </c>
      <c r="J18958" t="s">
        <v>62</v>
      </c>
      <c r="K18958">
        <v>15300</v>
      </c>
      <c r="L18958">
        <v>15300</v>
      </c>
    </row>
    <row r="18959" spans="1:12" x14ac:dyDescent="0.35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I18959">
        <v>0</v>
      </c>
      <c r="J18959" t="s">
        <v>65</v>
      </c>
      <c r="K18959">
        <v>16830</v>
      </c>
      <c r="L18959">
        <v>6732</v>
      </c>
    </row>
    <row r="18960" spans="1:12" x14ac:dyDescent="0.35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5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I18961">
        <v>0</v>
      </c>
      <c r="J18961" t="s">
        <v>65</v>
      </c>
      <c r="K18961">
        <v>15300</v>
      </c>
      <c r="L18961">
        <v>6120</v>
      </c>
    </row>
    <row r="18962" spans="1:12" x14ac:dyDescent="0.35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I18962">
        <v>0</v>
      </c>
      <c r="J18962" t="s">
        <v>62</v>
      </c>
      <c r="K18962">
        <v>15300</v>
      </c>
      <c r="L18962">
        <v>15300</v>
      </c>
    </row>
    <row r="18963" spans="1:12" x14ac:dyDescent="0.35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5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I18964">
        <v>0</v>
      </c>
      <c r="J18964" t="s">
        <v>62</v>
      </c>
      <c r="K18964">
        <v>15300</v>
      </c>
      <c r="L18964">
        <v>15300</v>
      </c>
    </row>
    <row r="18965" spans="1:12" x14ac:dyDescent="0.35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5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I18966">
        <v>0</v>
      </c>
      <c r="J18966" t="s">
        <v>62</v>
      </c>
      <c r="K18966">
        <v>18360</v>
      </c>
      <c r="L18966">
        <v>18360</v>
      </c>
    </row>
    <row r="18967" spans="1:12" x14ac:dyDescent="0.35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5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5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5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I18970">
        <v>0</v>
      </c>
      <c r="J18970" t="s">
        <v>65</v>
      </c>
      <c r="K18970">
        <v>20400</v>
      </c>
      <c r="L18970">
        <v>8160</v>
      </c>
    </row>
    <row r="18971" spans="1:12" x14ac:dyDescent="0.35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5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I18972">
        <v>0</v>
      </c>
      <c r="J18972" t="s">
        <v>65</v>
      </c>
      <c r="K18972">
        <v>20400</v>
      </c>
      <c r="L18972">
        <v>8160</v>
      </c>
    </row>
    <row r="18973" spans="1:12" x14ac:dyDescent="0.35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I18973">
        <v>0</v>
      </c>
      <c r="J18973" t="s">
        <v>62</v>
      </c>
      <c r="K18973">
        <v>20400</v>
      </c>
      <c r="L18973">
        <v>20400</v>
      </c>
    </row>
    <row r="18974" spans="1:12" x14ac:dyDescent="0.35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I18974">
        <v>0</v>
      </c>
      <c r="J18974" t="s">
        <v>62</v>
      </c>
      <c r="K18974">
        <v>20400</v>
      </c>
      <c r="L18974">
        <v>20400</v>
      </c>
    </row>
    <row r="18975" spans="1:12" x14ac:dyDescent="0.35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5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5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5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I18978">
        <v>0</v>
      </c>
      <c r="J18978" t="s">
        <v>65</v>
      </c>
      <c r="K18978">
        <v>32300</v>
      </c>
      <c r="L18978">
        <v>12920</v>
      </c>
    </row>
    <row r="18979" spans="1:12" x14ac:dyDescent="0.35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I18979">
        <v>0</v>
      </c>
      <c r="J18979" t="s">
        <v>62</v>
      </c>
      <c r="K18979">
        <v>32300</v>
      </c>
      <c r="L18979">
        <v>32300</v>
      </c>
    </row>
    <row r="18980" spans="1:12" x14ac:dyDescent="0.35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5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5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5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I18983">
        <v>0</v>
      </c>
      <c r="J18983" t="s">
        <v>65</v>
      </c>
      <c r="K18983">
        <v>32300</v>
      </c>
      <c r="L18983">
        <v>12920</v>
      </c>
    </row>
    <row r="18984" spans="1:12" x14ac:dyDescent="0.35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5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I18985">
        <v>0</v>
      </c>
      <c r="J18985" t="s">
        <v>65</v>
      </c>
      <c r="K18985">
        <v>32300</v>
      </c>
      <c r="L18985">
        <v>12920</v>
      </c>
    </row>
    <row r="18986" spans="1:12" x14ac:dyDescent="0.35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5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I18987">
        <v>0</v>
      </c>
      <c r="J18987" t="s">
        <v>62</v>
      </c>
      <c r="K18987">
        <v>11050</v>
      </c>
      <c r="L18987">
        <v>11050</v>
      </c>
    </row>
    <row r="18988" spans="1:12" x14ac:dyDescent="0.35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I18988">
        <v>0</v>
      </c>
      <c r="J18988" t="s">
        <v>62</v>
      </c>
      <c r="K18988">
        <v>11050</v>
      </c>
      <c r="L18988">
        <v>11050</v>
      </c>
    </row>
    <row r="18989" spans="1:12" x14ac:dyDescent="0.35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I18989">
        <v>0</v>
      </c>
      <c r="J18989" t="s">
        <v>65</v>
      </c>
      <c r="K18989">
        <v>11050</v>
      </c>
      <c r="L18989">
        <v>4420</v>
      </c>
    </row>
    <row r="18990" spans="1:12" x14ac:dyDescent="0.35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5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I18991">
        <v>0</v>
      </c>
      <c r="J18991" t="s">
        <v>65</v>
      </c>
      <c r="K18991">
        <v>11050</v>
      </c>
      <c r="L18991">
        <v>4420</v>
      </c>
    </row>
    <row r="18992" spans="1:12" x14ac:dyDescent="0.35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I18992">
        <v>0</v>
      </c>
      <c r="J18992" t="s">
        <v>65</v>
      </c>
      <c r="K18992">
        <v>11050</v>
      </c>
      <c r="L18992">
        <v>4420</v>
      </c>
    </row>
    <row r="18993" spans="1:12" x14ac:dyDescent="0.35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5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5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I18995">
        <v>0</v>
      </c>
      <c r="J18995" t="s">
        <v>73</v>
      </c>
      <c r="K18995">
        <v>11050</v>
      </c>
      <c r="L18995">
        <v>11050</v>
      </c>
    </row>
    <row r="18996" spans="1:12" x14ac:dyDescent="0.35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5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I18997">
        <v>0</v>
      </c>
      <c r="J18997" t="s">
        <v>73</v>
      </c>
      <c r="K18997">
        <v>11050</v>
      </c>
      <c r="L18997">
        <v>11050</v>
      </c>
    </row>
    <row r="18998" spans="1:12" x14ac:dyDescent="0.35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5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5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5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I19001">
        <v>0</v>
      </c>
      <c r="J19001" t="s">
        <v>62</v>
      </c>
      <c r="K19001">
        <v>13260</v>
      </c>
      <c r="L19001">
        <v>13260</v>
      </c>
    </row>
    <row r="19002" spans="1:12" x14ac:dyDescent="0.35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I19002">
        <v>0</v>
      </c>
      <c r="J19002" t="s">
        <v>65</v>
      </c>
      <c r="K19002">
        <v>13260</v>
      </c>
      <c r="L19002">
        <v>5304</v>
      </c>
    </row>
    <row r="19003" spans="1:12" x14ac:dyDescent="0.35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I19003">
        <v>0</v>
      </c>
      <c r="J19003" t="s">
        <v>65</v>
      </c>
      <c r="K19003">
        <v>11050</v>
      </c>
      <c r="L19003">
        <v>4420</v>
      </c>
    </row>
    <row r="19004" spans="1:12" x14ac:dyDescent="0.35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I19004">
        <v>0</v>
      </c>
      <c r="J19004" t="s">
        <v>62</v>
      </c>
      <c r="K19004">
        <v>11050</v>
      </c>
      <c r="L19004">
        <v>11050</v>
      </c>
    </row>
    <row r="19005" spans="1:12" x14ac:dyDescent="0.35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5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5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I19007">
        <v>0</v>
      </c>
      <c r="J19007" t="s">
        <v>65</v>
      </c>
      <c r="K19007">
        <v>11050</v>
      </c>
      <c r="L19007">
        <v>4420</v>
      </c>
    </row>
    <row r="19008" spans="1:12" x14ac:dyDescent="0.35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I19008">
        <v>0</v>
      </c>
      <c r="J19008" t="s">
        <v>65</v>
      </c>
      <c r="K19008">
        <v>11050</v>
      </c>
      <c r="L19008">
        <v>4420</v>
      </c>
    </row>
    <row r="19009" spans="1:12" x14ac:dyDescent="0.35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I19009">
        <v>0</v>
      </c>
      <c r="J19009" t="s">
        <v>62</v>
      </c>
      <c r="K19009">
        <v>15300</v>
      </c>
      <c r="L19009">
        <v>15300</v>
      </c>
    </row>
    <row r="19010" spans="1:12" x14ac:dyDescent="0.35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I19010">
        <v>0</v>
      </c>
      <c r="J19010" t="s">
        <v>62</v>
      </c>
      <c r="K19010">
        <v>15300</v>
      </c>
      <c r="L19010">
        <v>15300</v>
      </c>
    </row>
    <row r="19011" spans="1:12" x14ac:dyDescent="0.35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I19011">
        <v>0</v>
      </c>
      <c r="J19011" t="s">
        <v>62</v>
      </c>
      <c r="K19011">
        <v>15300</v>
      </c>
      <c r="L19011">
        <v>15300</v>
      </c>
    </row>
    <row r="19012" spans="1:12" x14ac:dyDescent="0.35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5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5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5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5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5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5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I19018">
        <v>0</v>
      </c>
      <c r="J19018" t="s">
        <v>62</v>
      </c>
      <c r="K19018">
        <v>15300</v>
      </c>
      <c r="L19018">
        <v>15300</v>
      </c>
    </row>
    <row r="19019" spans="1:12" x14ac:dyDescent="0.35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5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I19020">
        <v>0</v>
      </c>
      <c r="J19020" t="s">
        <v>62</v>
      </c>
      <c r="K19020">
        <v>15300</v>
      </c>
      <c r="L19020">
        <v>15300</v>
      </c>
    </row>
    <row r="19021" spans="1:12" x14ac:dyDescent="0.35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I19021">
        <v>0</v>
      </c>
      <c r="J19021" t="s">
        <v>62</v>
      </c>
      <c r="K19021">
        <v>15300</v>
      </c>
      <c r="L19021">
        <v>15300</v>
      </c>
    </row>
    <row r="19022" spans="1:12" x14ac:dyDescent="0.35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5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5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5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I19025">
        <v>0</v>
      </c>
      <c r="J19025" t="s">
        <v>62</v>
      </c>
      <c r="K19025">
        <v>15300</v>
      </c>
      <c r="L19025">
        <v>15300</v>
      </c>
    </row>
    <row r="19026" spans="1:12" x14ac:dyDescent="0.35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5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5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5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I19029">
        <v>0</v>
      </c>
      <c r="J19029" t="s">
        <v>65</v>
      </c>
      <c r="K19029">
        <v>15300</v>
      </c>
      <c r="L19029">
        <v>6120</v>
      </c>
    </row>
    <row r="19030" spans="1:12" x14ac:dyDescent="0.35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I19030">
        <v>0</v>
      </c>
      <c r="J19030" t="s">
        <v>65</v>
      </c>
      <c r="K19030">
        <v>15300</v>
      </c>
      <c r="L19030">
        <v>6120</v>
      </c>
    </row>
    <row r="19031" spans="1:12" x14ac:dyDescent="0.35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I19031">
        <v>0</v>
      </c>
      <c r="J19031" t="s">
        <v>62</v>
      </c>
      <c r="K19031">
        <v>20400</v>
      </c>
      <c r="L19031">
        <v>20400</v>
      </c>
    </row>
    <row r="19032" spans="1:12" x14ac:dyDescent="0.35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I19032">
        <v>0</v>
      </c>
      <c r="J19032" t="s">
        <v>62</v>
      </c>
      <c r="K19032">
        <v>20400</v>
      </c>
      <c r="L19032">
        <v>20400</v>
      </c>
    </row>
    <row r="19033" spans="1:12" x14ac:dyDescent="0.35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I19033">
        <v>0</v>
      </c>
      <c r="J19033" t="s">
        <v>65</v>
      </c>
      <c r="K19033">
        <v>20400</v>
      </c>
      <c r="L19033">
        <v>8160</v>
      </c>
    </row>
    <row r="19034" spans="1:12" x14ac:dyDescent="0.35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I19034">
        <v>0</v>
      </c>
      <c r="J19034" t="s">
        <v>65</v>
      </c>
      <c r="K19034">
        <v>20400</v>
      </c>
      <c r="L19034">
        <v>8160</v>
      </c>
    </row>
    <row r="19035" spans="1:12" x14ac:dyDescent="0.35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5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5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5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5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5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I19040">
        <v>0</v>
      </c>
      <c r="J19040" t="s">
        <v>62</v>
      </c>
      <c r="K19040">
        <v>20400</v>
      </c>
      <c r="L19040">
        <v>20400</v>
      </c>
    </row>
    <row r="19041" spans="1:12" x14ac:dyDescent="0.35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5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I19042">
        <v>0</v>
      </c>
      <c r="J19042" t="s">
        <v>65</v>
      </c>
      <c r="K19042">
        <v>20400</v>
      </c>
      <c r="L19042">
        <v>8160</v>
      </c>
    </row>
    <row r="19043" spans="1:12" x14ac:dyDescent="0.35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5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5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5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5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I19047">
        <v>0</v>
      </c>
      <c r="J19047" t="s">
        <v>65</v>
      </c>
      <c r="K19047">
        <v>32300</v>
      </c>
      <c r="L19047">
        <v>12920</v>
      </c>
    </row>
    <row r="19048" spans="1:12" x14ac:dyDescent="0.35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5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5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I19050">
        <v>0</v>
      </c>
      <c r="J19050" t="s">
        <v>62</v>
      </c>
      <c r="K19050">
        <v>12155</v>
      </c>
      <c r="L19050">
        <v>12155</v>
      </c>
    </row>
    <row r="19051" spans="1:12" x14ac:dyDescent="0.35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I19051">
        <v>0</v>
      </c>
      <c r="J19051" t="s">
        <v>73</v>
      </c>
      <c r="K19051">
        <v>11050</v>
      </c>
      <c r="L19051">
        <v>11050</v>
      </c>
    </row>
    <row r="19052" spans="1:12" x14ac:dyDescent="0.35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I19052">
        <v>0</v>
      </c>
      <c r="J19052" t="s">
        <v>62</v>
      </c>
      <c r="K19052">
        <v>11050</v>
      </c>
      <c r="L19052">
        <v>11050</v>
      </c>
    </row>
    <row r="19053" spans="1:12" x14ac:dyDescent="0.35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I19053">
        <v>0</v>
      </c>
      <c r="J19053" t="s">
        <v>73</v>
      </c>
      <c r="K19053">
        <v>11050</v>
      </c>
      <c r="L19053">
        <v>11050</v>
      </c>
    </row>
    <row r="19054" spans="1:12" x14ac:dyDescent="0.35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I19054">
        <v>0</v>
      </c>
      <c r="J19054" t="s">
        <v>62</v>
      </c>
      <c r="K19054">
        <v>11050</v>
      </c>
      <c r="L19054">
        <v>11050</v>
      </c>
    </row>
    <row r="19055" spans="1:12" x14ac:dyDescent="0.35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5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I19056">
        <v>0</v>
      </c>
      <c r="J19056" t="s">
        <v>62</v>
      </c>
      <c r="K19056">
        <v>11050</v>
      </c>
      <c r="L19056">
        <v>11050</v>
      </c>
    </row>
    <row r="19057" spans="1:12" x14ac:dyDescent="0.35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I19057">
        <v>0</v>
      </c>
      <c r="J19057" t="s">
        <v>62</v>
      </c>
      <c r="K19057">
        <v>11050</v>
      </c>
      <c r="L19057">
        <v>11050</v>
      </c>
    </row>
    <row r="19058" spans="1:12" x14ac:dyDescent="0.35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I19058">
        <v>0</v>
      </c>
      <c r="J19058" t="s">
        <v>62</v>
      </c>
      <c r="K19058">
        <v>11050</v>
      </c>
      <c r="L19058">
        <v>11050</v>
      </c>
    </row>
    <row r="19059" spans="1:12" x14ac:dyDescent="0.35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5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I19060">
        <v>0</v>
      </c>
      <c r="J19060" t="s">
        <v>62</v>
      </c>
      <c r="K19060">
        <v>11050</v>
      </c>
      <c r="L19060">
        <v>11050</v>
      </c>
    </row>
    <row r="19061" spans="1:12" x14ac:dyDescent="0.35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I19061">
        <v>0</v>
      </c>
      <c r="J19061" t="s">
        <v>65</v>
      </c>
      <c r="K19061">
        <v>12155</v>
      </c>
      <c r="L19061">
        <v>4862</v>
      </c>
    </row>
    <row r="19062" spans="1:12" x14ac:dyDescent="0.35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5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I19063">
        <v>0</v>
      </c>
      <c r="J19063" t="s">
        <v>65</v>
      </c>
      <c r="K19063">
        <v>11050</v>
      </c>
      <c r="L19063">
        <v>4420</v>
      </c>
    </row>
    <row r="19064" spans="1:12" x14ac:dyDescent="0.35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5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5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5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I19067">
        <v>0</v>
      </c>
      <c r="J19067" t="s">
        <v>65</v>
      </c>
      <c r="K19067">
        <v>15300</v>
      </c>
      <c r="L19067">
        <v>6120</v>
      </c>
    </row>
    <row r="19068" spans="1:12" x14ac:dyDescent="0.35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5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I19069">
        <v>0</v>
      </c>
      <c r="J19069" t="s">
        <v>62</v>
      </c>
      <c r="K19069">
        <v>15300</v>
      </c>
      <c r="L19069">
        <v>15300</v>
      </c>
    </row>
    <row r="19070" spans="1:12" x14ac:dyDescent="0.35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I19070">
        <v>0</v>
      </c>
      <c r="J19070" t="s">
        <v>65</v>
      </c>
      <c r="K19070">
        <v>15300</v>
      </c>
      <c r="L19070">
        <v>6120</v>
      </c>
    </row>
    <row r="19071" spans="1:12" x14ac:dyDescent="0.35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I19071">
        <v>0</v>
      </c>
      <c r="J19071" t="s">
        <v>62</v>
      </c>
      <c r="K19071">
        <v>15300</v>
      </c>
      <c r="L19071">
        <v>15300</v>
      </c>
    </row>
    <row r="19072" spans="1:12" x14ac:dyDescent="0.35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5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5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I19074">
        <v>0</v>
      </c>
      <c r="J19074" t="s">
        <v>65</v>
      </c>
      <c r="K19074">
        <v>18360</v>
      </c>
      <c r="L19074">
        <v>7344</v>
      </c>
    </row>
    <row r="19075" spans="1:12" x14ac:dyDescent="0.35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5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5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5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5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I19079">
        <v>0</v>
      </c>
      <c r="J19079" t="s">
        <v>62</v>
      </c>
      <c r="K19079">
        <v>16830</v>
      </c>
      <c r="L19079">
        <v>16830</v>
      </c>
    </row>
    <row r="19080" spans="1:12" x14ac:dyDescent="0.35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I19080">
        <v>0</v>
      </c>
      <c r="J19080" t="s">
        <v>62</v>
      </c>
      <c r="K19080">
        <v>15300</v>
      </c>
      <c r="L19080">
        <v>15300</v>
      </c>
    </row>
    <row r="19081" spans="1:12" x14ac:dyDescent="0.35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I19081">
        <v>0</v>
      </c>
      <c r="J19081" t="s">
        <v>65</v>
      </c>
      <c r="K19081">
        <v>16830</v>
      </c>
      <c r="L19081">
        <v>6732</v>
      </c>
    </row>
    <row r="19082" spans="1:12" x14ac:dyDescent="0.35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I19082">
        <v>0</v>
      </c>
      <c r="J19082" t="s">
        <v>65</v>
      </c>
      <c r="K19082">
        <v>15300</v>
      </c>
      <c r="L19082">
        <v>6120</v>
      </c>
    </row>
    <row r="19083" spans="1:12" x14ac:dyDescent="0.35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5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I19084">
        <v>0</v>
      </c>
      <c r="J19084" t="s">
        <v>62</v>
      </c>
      <c r="K19084">
        <v>15300</v>
      </c>
      <c r="L19084">
        <v>15300</v>
      </c>
    </row>
    <row r="19085" spans="1:12" x14ac:dyDescent="0.35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5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5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5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I19088">
        <v>0</v>
      </c>
      <c r="J19088" t="s">
        <v>65</v>
      </c>
      <c r="K19088">
        <v>15300</v>
      </c>
      <c r="L19088">
        <v>6120</v>
      </c>
    </row>
    <row r="19089" spans="1:12" x14ac:dyDescent="0.35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I19089">
        <v>0</v>
      </c>
      <c r="J19089" t="s">
        <v>62</v>
      </c>
      <c r="K19089">
        <v>20400</v>
      </c>
      <c r="L19089">
        <v>20400</v>
      </c>
    </row>
    <row r="19090" spans="1:12" x14ac:dyDescent="0.35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I19090">
        <v>0</v>
      </c>
      <c r="J19090" t="s">
        <v>62</v>
      </c>
      <c r="K19090">
        <v>22440</v>
      </c>
      <c r="L19090">
        <v>22440</v>
      </c>
    </row>
    <row r="19091" spans="1:12" x14ac:dyDescent="0.35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5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5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I19093">
        <v>0</v>
      </c>
      <c r="J19093" t="s">
        <v>62</v>
      </c>
      <c r="K19093">
        <v>22440</v>
      </c>
      <c r="L19093">
        <v>22440</v>
      </c>
    </row>
    <row r="19094" spans="1:12" x14ac:dyDescent="0.35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5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5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5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I19097">
        <v>0</v>
      </c>
      <c r="J19097" t="s">
        <v>65</v>
      </c>
      <c r="K19097">
        <v>20400</v>
      </c>
      <c r="L19097">
        <v>8160</v>
      </c>
    </row>
    <row r="19098" spans="1:12" x14ac:dyDescent="0.35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I19098">
        <v>0</v>
      </c>
      <c r="J19098" t="s">
        <v>65</v>
      </c>
      <c r="K19098">
        <v>20400</v>
      </c>
      <c r="L19098">
        <v>8160</v>
      </c>
    </row>
    <row r="19099" spans="1:12" x14ac:dyDescent="0.35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I19099">
        <v>0</v>
      </c>
      <c r="J19099" t="s">
        <v>62</v>
      </c>
      <c r="K19099">
        <v>20400</v>
      </c>
      <c r="L19099">
        <v>20400</v>
      </c>
    </row>
    <row r="19100" spans="1:12" x14ac:dyDescent="0.35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5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5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I19102">
        <v>0</v>
      </c>
      <c r="J19102" t="s">
        <v>62</v>
      </c>
      <c r="K19102">
        <v>32300</v>
      </c>
      <c r="L19102">
        <v>32300</v>
      </c>
    </row>
    <row r="19103" spans="1:12" x14ac:dyDescent="0.35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5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I19104">
        <v>0</v>
      </c>
      <c r="J19104" t="s">
        <v>73</v>
      </c>
      <c r="K19104">
        <v>11050</v>
      </c>
      <c r="L19104">
        <v>11050</v>
      </c>
    </row>
    <row r="19105" spans="1:12" x14ac:dyDescent="0.35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5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5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5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I19108">
        <v>0</v>
      </c>
      <c r="J19108" t="s">
        <v>62</v>
      </c>
      <c r="K19108">
        <v>11050</v>
      </c>
      <c r="L19108">
        <v>11050</v>
      </c>
    </row>
    <row r="19109" spans="1:12" x14ac:dyDescent="0.35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I19109">
        <v>0</v>
      </c>
      <c r="J19109" t="s">
        <v>73</v>
      </c>
      <c r="K19109">
        <v>11050</v>
      </c>
      <c r="L19109">
        <v>11050</v>
      </c>
    </row>
    <row r="19110" spans="1:12" x14ac:dyDescent="0.35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5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I19111">
        <v>0</v>
      </c>
      <c r="J19111" t="s">
        <v>73</v>
      </c>
      <c r="K19111">
        <v>11050</v>
      </c>
      <c r="L19111">
        <v>11050</v>
      </c>
    </row>
    <row r="19112" spans="1:12" x14ac:dyDescent="0.35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I19112">
        <v>0</v>
      </c>
      <c r="J19112" t="s">
        <v>73</v>
      </c>
      <c r="K19112">
        <v>11050</v>
      </c>
      <c r="L19112">
        <v>11050</v>
      </c>
    </row>
    <row r="19113" spans="1:12" x14ac:dyDescent="0.35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5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I19114">
        <v>0</v>
      </c>
      <c r="J19114" t="s">
        <v>73</v>
      </c>
      <c r="K19114">
        <v>16830</v>
      </c>
      <c r="L19114">
        <v>16830</v>
      </c>
    </row>
    <row r="19115" spans="1:12" x14ac:dyDescent="0.35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I19115">
        <v>0</v>
      </c>
      <c r="J19115" t="s">
        <v>65</v>
      </c>
      <c r="K19115">
        <v>18360</v>
      </c>
      <c r="L19115">
        <v>7344</v>
      </c>
    </row>
    <row r="19116" spans="1:12" x14ac:dyDescent="0.35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5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I19117">
        <v>0</v>
      </c>
      <c r="J19117" t="s">
        <v>73</v>
      </c>
      <c r="K19117">
        <v>16830</v>
      </c>
      <c r="L19117">
        <v>16830</v>
      </c>
    </row>
    <row r="19118" spans="1:12" x14ac:dyDescent="0.35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5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I19119">
        <v>0</v>
      </c>
      <c r="J19119" t="s">
        <v>65</v>
      </c>
      <c r="K19119">
        <v>15300</v>
      </c>
      <c r="L19119">
        <v>6120</v>
      </c>
    </row>
    <row r="19120" spans="1:12" x14ac:dyDescent="0.35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I19120">
        <v>0</v>
      </c>
      <c r="J19120" t="s">
        <v>62</v>
      </c>
      <c r="K19120">
        <v>16830</v>
      </c>
      <c r="L19120">
        <v>16830</v>
      </c>
    </row>
    <row r="19121" spans="1:12" x14ac:dyDescent="0.35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5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I19122">
        <v>0</v>
      </c>
      <c r="J19122" t="s">
        <v>73</v>
      </c>
      <c r="K19122">
        <v>15300</v>
      </c>
      <c r="L19122">
        <v>15300</v>
      </c>
    </row>
    <row r="19123" spans="1:12" x14ac:dyDescent="0.35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5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5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I19125">
        <v>0</v>
      </c>
      <c r="J19125" t="s">
        <v>65</v>
      </c>
      <c r="K19125">
        <v>15300</v>
      </c>
      <c r="L19125">
        <v>6120</v>
      </c>
    </row>
    <row r="19126" spans="1:12" x14ac:dyDescent="0.35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I19126">
        <v>0</v>
      </c>
      <c r="J19126" t="s">
        <v>62</v>
      </c>
      <c r="K19126">
        <v>15300</v>
      </c>
      <c r="L19126">
        <v>15300</v>
      </c>
    </row>
    <row r="19127" spans="1:12" x14ac:dyDescent="0.35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I19127">
        <v>0</v>
      </c>
      <c r="J19127" t="s">
        <v>62</v>
      </c>
      <c r="K19127">
        <v>15300</v>
      </c>
      <c r="L19127">
        <v>15300</v>
      </c>
    </row>
    <row r="19128" spans="1:12" x14ac:dyDescent="0.35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I19128">
        <v>0</v>
      </c>
      <c r="J19128" t="s">
        <v>62</v>
      </c>
      <c r="K19128">
        <v>20400</v>
      </c>
      <c r="L19128">
        <v>20400</v>
      </c>
    </row>
    <row r="19129" spans="1:12" x14ac:dyDescent="0.35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I19129">
        <v>0</v>
      </c>
      <c r="J19129" t="s">
        <v>62</v>
      </c>
      <c r="K19129">
        <v>20400</v>
      </c>
      <c r="L19129">
        <v>20400</v>
      </c>
    </row>
    <row r="19130" spans="1:12" x14ac:dyDescent="0.35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5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I19131">
        <v>0</v>
      </c>
      <c r="J19131" t="s">
        <v>62</v>
      </c>
      <c r="K19131">
        <v>20400</v>
      </c>
      <c r="L19131">
        <v>20400</v>
      </c>
    </row>
    <row r="19132" spans="1:12" x14ac:dyDescent="0.35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5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5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I19134">
        <v>0</v>
      </c>
      <c r="J19134" t="s">
        <v>65</v>
      </c>
      <c r="K19134">
        <v>20400</v>
      </c>
      <c r="L19134">
        <v>8160</v>
      </c>
    </row>
    <row r="19135" spans="1:12" x14ac:dyDescent="0.35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I19135">
        <v>0</v>
      </c>
      <c r="J19135" t="s">
        <v>65</v>
      </c>
      <c r="K19135">
        <v>20400</v>
      </c>
      <c r="L19135">
        <v>8160</v>
      </c>
    </row>
    <row r="19136" spans="1:12" x14ac:dyDescent="0.35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I19136">
        <v>0</v>
      </c>
      <c r="J19136" t="s">
        <v>62</v>
      </c>
      <c r="K19136">
        <v>22440</v>
      </c>
      <c r="L19136">
        <v>22440</v>
      </c>
    </row>
    <row r="19137" spans="1:12" x14ac:dyDescent="0.35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5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I19138">
        <v>0</v>
      </c>
      <c r="J19138" t="s">
        <v>65</v>
      </c>
      <c r="K19138">
        <v>20400</v>
      </c>
      <c r="L19138">
        <v>8160</v>
      </c>
    </row>
    <row r="19139" spans="1:12" x14ac:dyDescent="0.35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5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I19140">
        <v>0</v>
      </c>
      <c r="J19140" t="s">
        <v>73</v>
      </c>
      <c r="K19140">
        <v>32300</v>
      </c>
      <c r="L19140">
        <v>32300</v>
      </c>
    </row>
    <row r="19141" spans="1:12" x14ac:dyDescent="0.35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5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I19142">
        <v>0</v>
      </c>
      <c r="J19142" t="s">
        <v>62</v>
      </c>
      <c r="K19142">
        <v>32300</v>
      </c>
      <c r="L19142">
        <v>32300</v>
      </c>
    </row>
    <row r="19143" spans="1:12" x14ac:dyDescent="0.35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5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5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I19145">
        <v>0</v>
      </c>
      <c r="J19145" t="s">
        <v>65</v>
      </c>
      <c r="K19145">
        <v>11050</v>
      </c>
      <c r="L19145">
        <v>4420</v>
      </c>
    </row>
    <row r="19146" spans="1:12" x14ac:dyDescent="0.35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5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I19147">
        <v>0</v>
      </c>
      <c r="J19147" t="s">
        <v>62</v>
      </c>
      <c r="K19147">
        <v>12155</v>
      </c>
      <c r="L19147">
        <v>12155</v>
      </c>
    </row>
    <row r="19148" spans="1:12" x14ac:dyDescent="0.35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I19148">
        <v>0</v>
      </c>
      <c r="J19148" t="s">
        <v>65</v>
      </c>
      <c r="K19148">
        <v>11050</v>
      </c>
      <c r="L19148">
        <v>4420</v>
      </c>
    </row>
    <row r="19149" spans="1:12" x14ac:dyDescent="0.35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I19149">
        <v>0</v>
      </c>
      <c r="J19149" t="s">
        <v>62</v>
      </c>
      <c r="K19149">
        <v>13260</v>
      </c>
      <c r="L19149">
        <v>13260</v>
      </c>
    </row>
    <row r="19150" spans="1:12" x14ac:dyDescent="0.35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I19150">
        <v>0</v>
      </c>
      <c r="J19150" t="s">
        <v>62</v>
      </c>
      <c r="K19150">
        <v>11050</v>
      </c>
      <c r="L19150">
        <v>11050</v>
      </c>
    </row>
    <row r="19151" spans="1:12" x14ac:dyDescent="0.35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I19151">
        <v>0</v>
      </c>
      <c r="J19151" t="s">
        <v>65</v>
      </c>
      <c r="K19151">
        <v>11050</v>
      </c>
      <c r="L19151">
        <v>4420</v>
      </c>
    </row>
    <row r="19152" spans="1:12" x14ac:dyDescent="0.35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I19152">
        <v>0</v>
      </c>
      <c r="J19152" t="s">
        <v>62</v>
      </c>
      <c r="K19152">
        <v>12155</v>
      </c>
      <c r="L19152">
        <v>12155</v>
      </c>
    </row>
    <row r="19153" spans="1:12" x14ac:dyDescent="0.35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I19153">
        <v>0</v>
      </c>
      <c r="J19153" t="s">
        <v>65</v>
      </c>
      <c r="K19153">
        <v>11050</v>
      </c>
      <c r="L19153">
        <v>4420</v>
      </c>
    </row>
    <row r="19154" spans="1:12" x14ac:dyDescent="0.35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I19154">
        <v>0</v>
      </c>
      <c r="J19154" t="s">
        <v>62</v>
      </c>
      <c r="K19154">
        <v>13260</v>
      </c>
      <c r="L19154">
        <v>13260</v>
      </c>
    </row>
    <row r="19155" spans="1:12" x14ac:dyDescent="0.35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I19155">
        <v>0</v>
      </c>
      <c r="J19155" t="s">
        <v>62</v>
      </c>
      <c r="K19155">
        <v>11050</v>
      </c>
      <c r="L19155">
        <v>11050</v>
      </c>
    </row>
    <row r="19156" spans="1:12" x14ac:dyDescent="0.35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I19156">
        <v>0</v>
      </c>
      <c r="J19156" t="s">
        <v>65</v>
      </c>
      <c r="K19156">
        <v>11050</v>
      </c>
      <c r="L19156">
        <v>4420</v>
      </c>
    </row>
    <row r="19157" spans="1:12" x14ac:dyDescent="0.35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5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5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I19159">
        <v>0</v>
      </c>
      <c r="J19159" t="s">
        <v>62</v>
      </c>
      <c r="K19159">
        <v>15300</v>
      </c>
      <c r="L19159">
        <v>15300</v>
      </c>
    </row>
    <row r="19160" spans="1:12" x14ac:dyDescent="0.35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5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5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5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I19163">
        <v>0</v>
      </c>
      <c r="J19163" t="s">
        <v>73</v>
      </c>
      <c r="K19163">
        <v>15300</v>
      </c>
      <c r="L19163">
        <v>15300</v>
      </c>
    </row>
    <row r="19164" spans="1:12" x14ac:dyDescent="0.35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I19164">
        <v>0</v>
      </c>
      <c r="J19164" t="s">
        <v>62</v>
      </c>
      <c r="K19164">
        <v>15300</v>
      </c>
      <c r="L19164">
        <v>15300</v>
      </c>
    </row>
    <row r="19165" spans="1:12" x14ac:dyDescent="0.35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I19165">
        <v>0</v>
      </c>
      <c r="J19165" t="s">
        <v>65</v>
      </c>
      <c r="K19165">
        <v>15300</v>
      </c>
      <c r="L19165">
        <v>6120</v>
      </c>
    </row>
    <row r="19166" spans="1:12" x14ac:dyDescent="0.35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I19166">
        <v>0</v>
      </c>
      <c r="J19166" t="s">
        <v>73</v>
      </c>
      <c r="K19166">
        <v>15300</v>
      </c>
      <c r="L19166">
        <v>15300</v>
      </c>
    </row>
    <row r="19167" spans="1:12" x14ac:dyDescent="0.35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I19167">
        <v>0</v>
      </c>
      <c r="J19167" t="s">
        <v>73</v>
      </c>
      <c r="K19167">
        <v>15300</v>
      </c>
      <c r="L19167">
        <v>15300</v>
      </c>
    </row>
    <row r="19168" spans="1:12" x14ac:dyDescent="0.35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5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I19169">
        <v>0</v>
      </c>
      <c r="J19169" t="s">
        <v>62</v>
      </c>
      <c r="K19169">
        <v>15300</v>
      </c>
      <c r="L19169">
        <v>15300</v>
      </c>
    </row>
    <row r="19170" spans="1:12" x14ac:dyDescent="0.35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I19170">
        <v>0</v>
      </c>
      <c r="J19170" t="s">
        <v>65</v>
      </c>
      <c r="K19170">
        <v>15300</v>
      </c>
      <c r="L19170">
        <v>6120</v>
      </c>
    </row>
    <row r="19171" spans="1:12" x14ac:dyDescent="0.35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I19171">
        <v>0</v>
      </c>
      <c r="J19171" t="s">
        <v>65</v>
      </c>
      <c r="K19171">
        <v>18360</v>
      </c>
      <c r="L19171">
        <v>7344</v>
      </c>
    </row>
    <row r="19172" spans="1:12" x14ac:dyDescent="0.35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5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5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I19174">
        <v>0</v>
      </c>
      <c r="J19174" t="s">
        <v>62</v>
      </c>
      <c r="K19174">
        <v>15300</v>
      </c>
      <c r="L19174">
        <v>15300</v>
      </c>
    </row>
    <row r="19175" spans="1:12" x14ac:dyDescent="0.35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I19175">
        <v>0</v>
      </c>
      <c r="J19175" t="s">
        <v>65</v>
      </c>
      <c r="K19175">
        <v>15300</v>
      </c>
      <c r="L19175">
        <v>6120</v>
      </c>
    </row>
    <row r="19176" spans="1:12" x14ac:dyDescent="0.35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I19176">
        <v>0</v>
      </c>
      <c r="J19176" t="s">
        <v>65</v>
      </c>
      <c r="K19176">
        <v>15300</v>
      </c>
      <c r="L19176">
        <v>6120</v>
      </c>
    </row>
    <row r="19177" spans="1:12" x14ac:dyDescent="0.35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I19177">
        <v>0</v>
      </c>
      <c r="J19177" t="s">
        <v>73</v>
      </c>
      <c r="K19177">
        <v>15300</v>
      </c>
      <c r="L19177">
        <v>15300</v>
      </c>
    </row>
    <row r="19178" spans="1:12" x14ac:dyDescent="0.35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I19178">
        <v>0</v>
      </c>
      <c r="J19178" t="s">
        <v>62</v>
      </c>
      <c r="K19178">
        <v>15300</v>
      </c>
      <c r="L19178">
        <v>15300</v>
      </c>
    </row>
    <row r="19179" spans="1:12" x14ac:dyDescent="0.35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I19179">
        <v>0</v>
      </c>
      <c r="J19179" t="s">
        <v>65</v>
      </c>
      <c r="K19179">
        <v>15300</v>
      </c>
      <c r="L19179">
        <v>6120</v>
      </c>
    </row>
    <row r="19180" spans="1:12" x14ac:dyDescent="0.35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I19180">
        <v>0</v>
      </c>
      <c r="J19180" t="s">
        <v>62</v>
      </c>
      <c r="K19180">
        <v>15300</v>
      </c>
      <c r="L19180">
        <v>15300</v>
      </c>
    </row>
    <row r="19181" spans="1:12" x14ac:dyDescent="0.35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5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5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5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I19184">
        <v>0</v>
      </c>
      <c r="J19184" t="s">
        <v>65</v>
      </c>
      <c r="K19184">
        <v>15300</v>
      </c>
      <c r="L19184">
        <v>6120</v>
      </c>
    </row>
    <row r="19185" spans="1:12" x14ac:dyDescent="0.35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I19185">
        <v>0</v>
      </c>
      <c r="J19185" t="s">
        <v>65</v>
      </c>
      <c r="K19185">
        <v>15300</v>
      </c>
      <c r="L19185">
        <v>6120</v>
      </c>
    </row>
    <row r="19186" spans="1:12" x14ac:dyDescent="0.35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5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I19187">
        <v>0</v>
      </c>
      <c r="J19187" t="s">
        <v>62</v>
      </c>
      <c r="K19187">
        <v>20400</v>
      </c>
      <c r="L19187">
        <v>20400</v>
      </c>
    </row>
    <row r="19188" spans="1:12" x14ac:dyDescent="0.35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I19188">
        <v>0</v>
      </c>
      <c r="J19188" t="s">
        <v>62</v>
      </c>
      <c r="K19188">
        <v>20400</v>
      </c>
      <c r="L19188">
        <v>20400</v>
      </c>
    </row>
    <row r="19189" spans="1:12" x14ac:dyDescent="0.35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5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5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I19191">
        <v>0</v>
      </c>
      <c r="J19191" t="s">
        <v>73</v>
      </c>
      <c r="K19191">
        <v>28560</v>
      </c>
      <c r="L19191">
        <v>28560</v>
      </c>
    </row>
    <row r="19192" spans="1:12" x14ac:dyDescent="0.35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5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I19193">
        <v>0</v>
      </c>
      <c r="J19193" t="s">
        <v>65</v>
      </c>
      <c r="K19193">
        <v>20400</v>
      </c>
      <c r="L19193">
        <v>8160</v>
      </c>
    </row>
    <row r="19194" spans="1:12" x14ac:dyDescent="0.35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5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5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I19196">
        <v>0</v>
      </c>
      <c r="J19196" t="s">
        <v>73</v>
      </c>
      <c r="K19196">
        <v>32300</v>
      </c>
      <c r="L19196">
        <v>32300</v>
      </c>
    </row>
    <row r="19197" spans="1:12" x14ac:dyDescent="0.35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I19197">
        <v>0</v>
      </c>
      <c r="J19197" t="s">
        <v>65</v>
      </c>
      <c r="K19197">
        <v>32300</v>
      </c>
      <c r="L19197">
        <v>12920</v>
      </c>
    </row>
    <row r="19198" spans="1:12" x14ac:dyDescent="0.35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I19198">
        <v>0</v>
      </c>
      <c r="J19198" t="s">
        <v>62</v>
      </c>
      <c r="K19198">
        <v>32300</v>
      </c>
      <c r="L19198">
        <v>32300</v>
      </c>
    </row>
    <row r="19199" spans="1:12" x14ac:dyDescent="0.35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I19199">
        <v>0</v>
      </c>
      <c r="J19199" t="s">
        <v>62</v>
      </c>
      <c r="K19199">
        <v>32300</v>
      </c>
      <c r="L19199">
        <v>32300</v>
      </c>
    </row>
    <row r="19200" spans="1:12" x14ac:dyDescent="0.35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5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5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I19202">
        <v>0</v>
      </c>
      <c r="J19202" t="s">
        <v>65</v>
      </c>
      <c r="K19202">
        <v>32300</v>
      </c>
      <c r="L19202">
        <v>12920</v>
      </c>
    </row>
    <row r="19203" spans="1:12" x14ac:dyDescent="0.35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I19203">
        <v>0</v>
      </c>
      <c r="J19203" t="s">
        <v>62</v>
      </c>
      <c r="K19203">
        <v>32300</v>
      </c>
      <c r="L19203">
        <v>32300</v>
      </c>
    </row>
    <row r="19204" spans="1:12" x14ac:dyDescent="0.35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I19204">
        <v>0</v>
      </c>
      <c r="J19204" t="s">
        <v>62</v>
      </c>
      <c r="K19204">
        <v>32300</v>
      </c>
      <c r="L19204">
        <v>32300</v>
      </c>
    </row>
    <row r="19205" spans="1:12" x14ac:dyDescent="0.35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5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I19206">
        <v>0</v>
      </c>
      <c r="J19206" t="s">
        <v>65</v>
      </c>
      <c r="K19206">
        <v>45220</v>
      </c>
      <c r="L19206">
        <v>18088</v>
      </c>
    </row>
    <row r="19207" spans="1:12" x14ac:dyDescent="0.35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I19207">
        <v>0</v>
      </c>
      <c r="J19207" t="s">
        <v>65</v>
      </c>
      <c r="K19207">
        <v>6500</v>
      </c>
      <c r="L19207">
        <v>2600</v>
      </c>
    </row>
    <row r="19208" spans="1:12" x14ac:dyDescent="0.35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5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5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5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I19211">
        <v>0</v>
      </c>
      <c r="J19211" t="s">
        <v>65</v>
      </c>
      <c r="K19211">
        <v>6500</v>
      </c>
      <c r="L19211">
        <v>2600</v>
      </c>
    </row>
    <row r="19212" spans="1:12" x14ac:dyDescent="0.35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I19212">
        <v>0</v>
      </c>
      <c r="J19212" t="s">
        <v>65</v>
      </c>
      <c r="K19212">
        <v>6500</v>
      </c>
      <c r="L19212">
        <v>2600</v>
      </c>
    </row>
    <row r="19213" spans="1:12" x14ac:dyDescent="0.35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I19213">
        <v>0</v>
      </c>
      <c r="J19213" t="s">
        <v>65</v>
      </c>
      <c r="K19213">
        <v>6500</v>
      </c>
      <c r="L19213">
        <v>2600</v>
      </c>
    </row>
    <row r="19214" spans="1:12" x14ac:dyDescent="0.35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I19214">
        <v>0</v>
      </c>
      <c r="J19214" t="s">
        <v>65</v>
      </c>
      <c r="K19214">
        <v>9900</v>
      </c>
      <c r="L19214">
        <v>3960</v>
      </c>
    </row>
    <row r="19215" spans="1:12" x14ac:dyDescent="0.35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I19215">
        <v>0</v>
      </c>
      <c r="J19215" t="s">
        <v>65</v>
      </c>
      <c r="K19215">
        <v>9000</v>
      </c>
      <c r="L19215">
        <v>3600</v>
      </c>
    </row>
    <row r="19216" spans="1:12" x14ac:dyDescent="0.35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I19216">
        <v>0</v>
      </c>
      <c r="J19216" t="s">
        <v>62</v>
      </c>
      <c r="K19216">
        <v>10800</v>
      </c>
      <c r="L19216">
        <v>10800</v>
      </c>
    </row>
    <row r="19217" spans="1:12" x14ac:dyDescent="0.35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5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I19218">
        <v>0</v>
      </c>
      <c r="J19218" t="s">
        <v>65</v>
      </c>
      <c r="K19218">
        <v>9000</v>
      </c>
      <c r="L19218">
        <v>3600</v>
      </c>
    </row>
    <row r="19219" spans="1:12" x14ac:dyDescent="0.35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I19219">
        <v>0</v>
      </c>
      <c r="J19219" t="s">
        <v>62</v>
      </c>
      <c r="K19219">
        <v>9900</v>
      </c>
      <c r="L19219">
        <v>9900</v>
      </c>
    </row>
    <row r="19220" spans="1:12" x14ac:dyDescent="0.35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I19220">
        <v>0</v>
      </c>
      <c r="J19220" t="s">
        <v>65</v>
      </c>
      <c r="K19220">
        <v>9000</v>
      </c>
      <c r="L19220">
        <v>3600</v>
      </c>
    </row>
    <row r="19221" spans="1:12" x14ac:dyDescent="0.35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5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I19222">
        <v>0</v>
      </c>
      <c r="J19222" t="s">
        <v>65</v>
      </c>
      <c r="K19222">
        <v>9000</v>
      </c>
      <c r="L19222">
        <v>3600</v>
      </c>
    </row>
    <row r="19223" spans="1:12" x14ac:dyDescent="0.35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I19223">
        <v>0</v>
      </c>
      <c r="J19223" t="s">
        <v>62</v>
      </c>
      <c r="K19223">
        <v>9000</v>
      </c>
      <c r="L19223">
        <v>9000</v>
      </c>
    </row>
    <row r="19224" spans="1:12" x14ac:dyDescent="0.35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I19224">
        <v>0</v>
      </c>
      <c r="J19224" t="s">
        <v>62</v>
      </c>
      <c r="K19224">
        <v>9000</v>
      </c>
      <c r="L19224">
        <v>9000</v>
      </c>
    </row>
    <row r="19225" spans="1:12" x14ac:dyDescent="0.35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I19225">
        <v>0</v>
      </c>
      <c r="J19225" t="s">
        <v>65</v>
      </c>
      <c r="K19225">
        <v>10800</v>
      </c>
      <c r="L19225">
        <v>4320</v>
      </c>
    </row>
    <row r="19226" spans="1:12" x14ac:dyDescent="0.35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I19226">
        <v>0</v>
      </c>
      <c r="J19226" t="s">
        <v>62</v>
      </c>
      <c r="K19226">
        <v>9000</v>
      </c>
      <c r="L19226">
        <v>9000</v>
      </c>
    </row>
    <row r="19227" spans="1:12" x14ac:dyDescent="0.35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I19227">
        <v>0</v>
      </c>
      <c r="J19227" t="s">
        <v>65</v>
      </c>
      <c r="K19227">
        <v>9000</v>
      </c>
      <c r="L19227">
        <v>3600</v>
      </c>
    </row>
    <row r="19228" spans="1:12" x14ac:dyDescent="0.35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5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I19229">
        <v>0</v>
      </c>
      <c r="J19229" t="s">
        <v>62</v>
      </c>
      <c r="K19229">
        <v>12000</v>
      </c>
      <c r="L19229">
        <v>12000</v>
      </c>
    </row>
    <row r="19230" spans="1:12" x14ac:dyDescent="0.35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5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I19231">
        <v>0</v>
      </c>
      <c r="J19231" t="s">
        <v>62</v>
      </c>
      <c r="K19231">
        <v>12000</v>
      </c>
      <c r="L19231">
        <v>12000</v>
      </c>
    </row>
    <row r="19232" spans="1:12" x14ac:dyDescent="0.35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I19232">
        <v>0</v>
      </c>
      <c r="J19232" t="s">
        <v>65</v>
      </c>
      <c r="K19232">
        <v>12000</v>
      </c>
      <c r="L19232">
        <v>4800</v>
      </c>
    </row>
    <row r="19233" spans="1:12" x14ac:dyDescent="0.35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I19233">
        <v>0</v>
      </c>
      <c r="J19233" t="s">
        <v>62</v>
      </c>
      <c r="K19233">
        <v>12000</v>
      </c>
      <c r="L19233">
        <v>12000</v>
      </c>
    </row>
    <row r="19234" spans="1:12" x14ac:dyDescent="0.35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5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I19235">
        <v>0</v>
      </c>
      <c r="J19235" t="s">
        <v>73</v>
      </c>
      <c r="K19235">
        <v>14400</v>
      </c>
      <c r="L19235">
        <v>14400</v>
      </c>
    </row>
    <row r="19236" spans="1:12" x14ac:dyDescent="0.35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I19236">
        <v>0</v>
      </c>
      <c r="J19236" t="s">
        <v>65</v>
      </c>
      <c r="K19236">
        <v>12000</v>
      </c>
      <c r="L19236">
        <v>4800</v>
      </c>
    </row>
    <row r="19237" spans="1:12" x14ac:dyDescent="0.35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I19237">
        <v>0</v>
      </c>
      <c r="J19237" t="s">
        <v>65</v>
      </c>
      <c r="K19237">
        <v>12000</v>
      </c>
      <c r="L19237">
        <v>4800</v>
      </c>
    </row>
    <row r="19238" spans="1:12" x14ac:dyDescent="0.35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I19238">
        <v>0</v>
      </c>
      <c r="J19238" t="s">
        <v>65</v>
      </c>
      <c r="K19238">
        <v>13200</v>
      </c>
      <c r="L19238">
        <v>5280</v>
      </c>
    </row>
    <row r="19239" spans="1:12" x14ac:dyDescent="0.35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I19239">
        <v>0</v>
      </c>
      <c r="J19239" t="s">
        <v>62</v>
      </c>
      <c r="K19239">
        <v>12000</v>
      </c>
      <c r="L19239">
        <v>12000</v>
      </c>
    </row>
    <row r="19240" spans="1:12" x14ac:dyDescent="0.35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I19240">
        <v>0</v>
      </c>
      <c r="J19240" t="s">
        <v>65</v>
      </c>
      <c r="K19240">
        <v>12000</v>
      </c>
      <c r="L19240">
        <v>4800</v>
      </c>
    </row>
    <row r="19241" spans="1:12" x14ac:dyDescent="0.35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I19241">
        <v>0</v>
      </c>
      <c r="J19241" t="s">
        <v>73</v>
      </c>
      <c r="K19241">
        <v>20900</v>
      </c>
      <c r="L19241">
        <v>20900</v>
      </c>
    </row>
    <row r="19242" spans="1:12" x14ac:dyDescent="0.35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5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I19243">
        <v>0</v>
      </c>
      <c r="J19243" t="s">
        <v>62</v>
      </c>
      <c r="K19243">
        <v>19000</v>
      </c>
      <c r="L19243">
        <v>19000</v>
      </c>
    </row>
    <row r="19244" spans="1:12" x14ac:dyDescent="0.35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I19244">
        <v>0</v>
      </c>
      <c r="J19244" t="s">
        <v>62</v>
      </c>
      <c r="K19244">
        <v>19000</v>
      </c>
      <c r="L19244">
        <v>19000</v>
      </c>
    </row>
    <row r="19245" spans="1:12" x14ac:dyDescent="0.35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I19245">
        <v>0</v>
      </c>
      <c r="J19245" t="s">
        <v>73</v>
      </c>
      <c r="K19245">
        <v>22800</v>
      </c>
      <c r="L19245">
        <v>22800</v>
      </c>
    </row>
    <row r="19246" spans="1:12" x14ac:dyDescent="0.35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5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5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5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I19249">
        <v>0</v>
      </c>
      <c r="J19249" t="s">
        <v>62</v>
      </c>
      <c r="K19249">
        <v>22800</v>
      </c>
      <c r="L19249">
        <v>22800</v>
      </c>
    </row>
    <row r="19250" spans="1:12" x14ac:dyDescent="0.35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5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I19251">
        <v>0</v>
      </c>
      <c r="J19251" t="s">
        <v>62</v>
      </c>
      <c r="K19251">
        <v>19000</v>
      </c>
      <c r="L19251">
        <v>19000</v>
      </c>
    </row>
    <row r="19252" spans="1:12" x14ac:dyDescent="0.35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5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5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5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I19255">
        <v>0</v>
      </c>
      <c r="J19255" t="s">
        <v>65</v>
      </c>
      <c r="K19255">
        <v>7150</v>
      </c>
      <c r="L19255">
        <v>2860</v>
      </c>
    </row>
    <row r="19256" spans="1:12" x14ac:dyDescent="0.35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I19256">
        <v>0</v>
      </c>
      <c r="J19256" t="s">
        <v>62</v>
      </c>
      <c r="K19256">
        <v>7800</v>
      </c>
      <c r="L19256">
        <v>7800</v>
      </c>
    </row>
    <row r="19257" spans="1:12" x14ac:dyDescent="0.35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I19257">
        <v>0</v>
      </c>
      <c r="J19257" t="s">
        <v>65</v>
      </c>
      <c r="K19257">
        <v>6500</v>
      </c>
      <c r="L19257">
        <v>2600</v>
      </c>
    </row>
    <row r="19258" spans="1:12" x14ac:dyDescent="0.35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5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I19259">
        <v>0</v>
      </c>
      <c r="J19259" t="s">
        <v>65</v>
      </c>
      <c r="K19259">
        <v>6500</v>
      </c>
      <c r="L19259">
        <v>2600</v>
      </c>
    </row>
    <row r="19260" spans="1:12" x14ac:dyDescent="0.35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5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5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I19262">
        <v>0</v>
      </c>
      <c r="J19262" t="s">
        <v>65</v>
      </c>
      <c r="K19262">
        <v>6500</v>
      </c>
      <c r="L19262">
        <v>2600</v>
      </c>
    </row>
    <row r="19263" spans="1:12" x14ac:dyDescent="0.35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I19263">
        <v>0</v>
      </c>
      <c r="J19263" t="s">
        <v>73</v>
      </c>
      <c r="K19263">
        <v>6500</v>
      </c>
      <c r="L19263">
        <v>6500</v>
      </c>
    </row>
    <row r="19264" spans="1:12" x14ac:dyDescent="0.35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I19264">
        <v>0</v>
      </c>
      <c r="J19264" t="s">
        <v>62</v>
      </c>
      <c r="K19264">
        <v>7800</v>
      </c>
      <c r="L19264">
        <v>7800</v>
      </c>
    </row>
    <row r="19265" spans="1:12" x14ac:dyDescent="0.35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5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5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I19267">
        <v>0</v>
      </c>
      <c r="J19267" t="s">
        <v>65</v>
      </c>
      <c r="K19267">
        <v>6500</v>
      </c>
      <c r="L19267">
        <v>2600</v>
      </c>
    </row>
    <row r="19268" spans="1:12" x14ac:dyDescent="0.35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I19268">
        <v>0</v>
      </c>
      <c r="J19268" t="s">
        <v>62</v>
      </c>
      <c r="K19268">
        <v>7150</v>
      </c>
      <c r="L19268">
        <v>7150</v>
      </c>
    </row>
    <row r="19269" spans="1:12" x14ac:dyDescent="0.35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I19269">
        <v>0</v>
      </c>
      <c r="J19269" t="s">
        <v>62</v>
      </c>
      <c r="K19269">
        <v>6500</v>
      </c>
      <c r="L19269">
        <v>6500</v>
      </c>
    </row>
    <row r="19270" spans="1:12" x14ac:dyDescent="0.35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5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I19271">
        <v>0</v>
      </c>
      <c r="J19271" t="s">
        <v>65</v>
      </c>
      <c r="K19271">
        <v>6500</v>
      </c>
      <c r="L19271">
        <v>2600</v>
      </c>
    </row>
    <row r="19272" spans="1:12" x14ac:dyDescent="0.35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5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5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I19274">
        <v>0</v>
      </c>
      <c r="J19274" t="s">
        <v>62</v>
      </c>
      <c r="K19274">
        <v>9000</v>
      </c>
      <c r="L19274">
        <v>9000</v>
      </c>
    </row>
    <row r="19275" spans="1:12" x14ac:dyDescent="0.35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5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I19276">
        <v>0</v>
      </c>
      <c r="J19276" t="s">
        <v>62</v>
      </c>
      <c r="K19276">
        <v>10800</v>
      </c>
      <c r="L19276">
        <v>10800</v>
      </c>
    </row>
    <row r="19277" spans="1:12" x14ac:dyDescent="0.35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I19277">
        <v>0</v>
      </c>
      <c r="J19277" t="s">
        <v>65</v>
      </c>
      <c r="K19277">
        <v>9900</v>
      </c>
      <c r="L19277">
        <v>3960</v>
      </c>
    </row>
    <row r="19278" spans="1:12" x14ac:dyDescent="0.35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I19278">
        <v>0</v>
      </c>
      <c r="J19278" t="s">
        <v>65</v>
      </c>
      <c r="K19278">
        <v>9900</v>
      </c>
      <c r="L19278">
        <v>3960</v>
      </c>
    </row>
    <row r="19279" spans="1:12" x14ac:dyDescent="0.35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I19279">
        <v>0</v>
      </c>
      <c r="J19279" t="s">
        <v>73</v>
      </c>
      <c r="K19279">
        <v>10800</v>
      </c>
      <c r="L19279">
        <v>10800</v>
      </c>
    </row>
    <row r="19280" spans="1:12" x14ac:dyDescent="0.35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5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5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5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5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I19284">
        <v>0</v>
      </c>
      <c r="J19284" t="s">
        <v>62</v>
      </c>
      <c r="K19284">
        <v>9000</v>
      </c>
      <c r="L19284">
        <v>9000</v>
      </c>
    </row>
    <row r="19285" spans="1:12" x14ac:dyDescent="0.35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I19285">
        <v>0</v>
      </c>
      <c r="J19285" t="s">
        <v>65</v>
      </c>
      <c r="K19285">
        <v>9000</v>
      </c>
      <c r="L19285">
        <v>3600</v>
      </c>
    </row>
    <row r="19286" spans="1:12" x14ac:dyDescent="0.35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I19286">
        <v>0</v>
      </c>
      <c r="J19286" t="s">
        <v>65</v>
      </c>
      <c r="K19286">
        <v>10800</v>
      </c>
      <c r="L19286">
        <v>4320</v>
      </c>
    </row>
    <row r="19287" spans="1:12" x14ac:dyDescent="0.35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I19287">
        <v>0</v>
      </c>
      <c r="J19287" t="s">
        <v>65</v>
      </c>
      <c r="K19287">
        <v>9000</v>
      </c>
      <c r="L19287">
        <v>3600</v>
      </c>
    </row>
    <row r="19288" spans="1:12" x14ac:dyDescent="0.35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I19288">
        <v>0</v>
      </c>
      <c r="J19288" t="s">
        <v>62</v>
      </c>
      <c r="K19288">
        <v>10800</v>
      </c>
      <c r="L19288">
        <v>10800</v>
      </c>
    </row>
    <row r="19289" spans="1:12" x14ac:dyDescent="0.35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5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5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5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I19292">
        <v>0</v>
      </c>
      <c r="J19292" t="s">
        <v>65</v>
      </c>
      <c r="K19292">
        <v>12000</v>
      </c>
      <c r="L19292">
        <v>4800</v>
      </c>
    </row>
    <row r="19293" spans="1:12" x14ac:dyDescent="0.35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5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I19294">
        <v>0</v>
      </c>
      <c r="J19294" t="s">
        <v>62</v>
      </c>
      <c r="K19294">
        <v>12000</v>
      </c>
      <c r="L19294">
        <v>12000</v>
      </c>
    </row>
    <row r="19295" spans="1:12" x14ac:dyDescent="0.35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5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5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5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5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I19299">
        <v>0</v>
      </c>
      <c r="J19299" t="s">
        <v>73</v>
      </c>
      <c r="K19299">
        <v>12000</v>
      </c>
      <c r="L19299">
        <v>12000</v>
      </c>
    </row>
    <row r="19300" spans="1:12" x14ac:dyDescent="0.35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I19300">
        <v>0</v>
      </c>
      <c r="J19300" t="s">
        <v>73</v>
      </c>
      <c r="K19300">
        <v>12000</v>
      </c>
      <c r="L19300">
        <v>12000</v>
      </c>
    </row>
    <row r="19301" spans="1:12" x14ac:dyDescent="0.35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I19301">
        <v>0</v>
      </c>
      <c r="J19301" t="s">
        <v>62</v>
      </c>
      <c r="K19301">
        <v>19000</v>
      </c>
      <c r="L19301">
        <v>19000</v>
      </c>
    </row>
    <row r="19302" spans="1:12" x14ac:dyDescent="0.35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5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5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I19304">
        <v>0</v>
      </c>
      <c r="J19304" t="s">
        <v>62</v>
      </c>
      <c r="K19304">
        <v>26600</v>
      </c>
      <c r="L19304">
        <v>26600</v>
      </c>
    </row>
    <row r="19305" spans="1:12" x14ac:dyDescent="0.35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5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I19306">
        <v>0</v>
      </c>
      <c r="J19306" t="s">
        <v>65</v>
      </c>
      <c r="K19306">
        <v>19000</v>
      </c>
      <c r="L19306">
        <v>7600</v>
      </c>
    </row>
    <row r="19307" spans="1:12" x14ac:dyDescent="0.35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5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I19308">
        <v>0</v>
      </c>
      <c r="J19308" t="s">
        <v>65</v>
      </c>
      <c r="K19308">
        <v>20900</v>
      </c>
      <c r="L19308">
        <v>8360</v>
      </c>
    </row>
    <row r="19309" spans="1:12" x14ac:dyDescent="0.35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I19309">
        <v>0</v>
      </c>
      <c r="J19309" t="s">
        <v>62</v>
      </c>
      <c r="K19309">
        <v>19000</v>
      </c>
      <c r="L19309">
        <v>19000</v>
      </c>
    </row>
    <row r="19310" spans="1:12" x14ac:dyDescent="0.35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I19310">
        <v>0</v>
      </c>
      <c r="J19310" t="s">
        <v>62</v>
      </c>
      <c r="K19310">
        <v>6500</v>
      </c>
      <c r="L19310">
        <v>6500</v>
      </c>
    </row>
    <row r="19311" spans="1:12" x14ac:dyDescent="0.35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I19311">
        <v>0</v>
      </c>
      <c r="J19311" t="s">
        <v>73</v>
      </c>
      <c r="K19311">
        <v>6500</v>
      </c>
      <c r="L19311">
        <v>6500</v>
      </c>
    </row>
    <row r="19312" spans="1:12" x14ac:dyDescent="0.35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I19312">
        <v>0</v>
      </c>
      <c r="J19312" t="s">
        <v>65</v>
      </c>
      <c r="K19312">
        <v>6500</v>
      </c>
      <c r="L19312">
        <v>2600</v>
      </c>
    </row>
    <row r="19313" spans="1:12" x14ac:dyDescent="0.35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I19313">
        <v>0</v>
      </c>
      <c r="J19313" t="s">
        <v>65</v>
      </c>
      <c r="K19313">
        <v>6500</v>
      </c>
      <c r="L19313">
        <v>2600</v>
      </c>
    </row>
    <row r="19314" spans="1:12" x14ac:dyDescent="0.35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5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5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I19316">
        <v>0</v>
      </c>
      <c r="J19316" t="s">
        <v>62</v>
      </c>
      <c r="K19316">
        <v>7800</v>
      </c>
      <c r="L19316">
        <v>7800</v>
      </c>
    </row>
    <row r="19317" spans="1:12" x14ac:dyDescent="0.35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5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5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I19319">
        <v>0</v>
      </c>
      <c r="J19319" t="s">
        <v>62</v>
      </c>
      <c r="K19319">
        <v>6500</v>
      </c>
      <c r="L19319">
        <v>6500</v>
      </c>
    </row>
    <row r="19320" spans="1:12" x14ac:dyDescent="0.35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I19320">
        <v>0</v>
      </c>
      <c r="J19320" t="s">
        <v>65</v>
      </c>
      <c r="K19320">
        <v>6500</v>
      </c>
      <c r="L19320">
        <v>2600</v>
      </c>
    </row>
    <row r="19321" spans="1:12" x14ac:dyDescent="0.35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5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I19322">
        <v>0</v>
      </c>
      <c r="J19322" t="s">
        <v>65</v>
      </c>
      <c r="K19322">
        <v>6500</v>
      </c>
      <c r="L19322">
        <v>2600</v>
      </c>
    </row>
    <row r="19323" spans="1:12" x14ac:dyDescent="0.35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5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I19324">
        <v>0</v>
      </c>
      <c r="J19324" t="s">
        <v>62</v>
      </c>
      <c r="K19324">
        <v>6500</v>
      </c>
      <c r="L19324">
        <v>6500</v>
      </c>
    </row>
    <row r="19325" spans="1:12" x14ac:dyDescent="0.35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I19325">
        <v>0</v>
      </c>
      <c r="J19325" t="s">
        <v>62</v>
      </c>
      <c r="K19325">
        <v>7800</v>
      </c>
      <c r="L19325">
        <v>7800</v>
      </c>
    </row>
    <row r="19326" spans="1:12" x14ac:dyDescent="0.35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5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5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I19328">
        <v>0</v>
      </c>
      <c r="J19328" t="s">
        <v>62</v>
      </c>
      <c r="K19328">
        <v>9000</v>
      </c>
      <c r="L19328">
        <v>9000</v>
      </c>
    </row>
    <row r="19329" spans="1:12" x14ac:dyDescent="0.35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I19329">
        <v>0</v>
      </c>
      <c r="J19329" t="s">
        <v>65</v>
      </c>
      <c r="K19329">
        <v>9000</v>
      </c>
      <c r="L19329">
        <v>3600</v>
      </c>
    </row>
    <row r="19330" spans="1:12" x14ac:dyDescent="0.35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I19330">
        <v>0</v>
      </c>
      <c r="J19330" t="s">
        <v>62</v>
      </c>
      <c r="K19330">
        <v>9000</v>
      </c>
      <c r="L19330">
        <v>9000</v>
      </c>
    </row>
    <row r="19331" spans="1:12" x14ac:dyDescent="0.35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I19331">
        <v>0</v>
      </c>
      <c r="J19331" t="s">
        <v>65</v>
      </c>
      <c r="K19331">
        <v>9000</v>
      </c>
      <c r="L19331">
        <v>3600</v>
      </c>
    </row>
    <row r="19332" spans="1:12" x14ac:dyDescent="0.35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I19332">
        <v>0</v>
      </c>
      <c r="J19332" t="s">
        <v>62</v>
      </c>
      <c r="K19332">
        <v>9000</v>
      </c>
      <c r="L19332">
        <v>9000</v>
      </c>
    </row>
    <row r="19333" spans="1:12" x14ac:dyDescent="0.35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5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5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5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5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I19337">
        <v>0</v>
      </c>
      <c r="J19337" t="s">
        <v>73</v>
      </c>
      <c r="K19337">
        <v>10800</v>
      </c>
      <c r="L19337">
        <v>10800</v>
      </c>
    </row>
    <row r="19338" spans="1:12" x14ac:dyDescent="0.35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I19338">
        <v>0</v>
      </c>
      <c r="J19338" t="s">
        <v>65</v>
      </c>
      <c r="K19338">
        <v>9000</v>
      </c>
      <c r="L19338">
        <v>3600</v>
      </c>
    </row>
    <row r="19339" spans="1:12" x14ac:dyDescent="0.35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I19339">
        <v>0</v>
      </c>
      <c r="J19339" t="s">
        <v>62</v>
      </c>
      <c r="K19339">
        <v>9000</v>
      </c>
      <c r="L19339">
        <v>9000</v>
      </c>
    </row>
    <row r="19340" spans="1:12" x14ac:dyDescent="0.35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I19340">
        <v>0</v>
      </c>
      <c r="J19340" t="s">
        <v>65</v>
      </c>
      <c r="K19340">
        <v>9000</v>
      </c>
      <c r="L19340">
        <v>3600</v>
      </c>
    </row>
    <row r="19341" spans="1:12" x14ac:dyDescent="0.35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I19341">
        <v>0</v>
      </c>
      <c r="J19341" t="s">
        <v>65</v>
      </c>
      <c r="K19341">
        <v>9000</v>
      </c>
      <c r="L19341">
        <v>3600</v>
      </c>
    </row>
    <row r="19342" spans="1:12" x14ac:dyDescent="0.35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5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I19343">
        <v>0</v>
      </c>
      <c r="J19343" t="s">
        <v>65</v>
      </c>
      <c r="K19343">
        <v>9000</v>
      </c>
      <c r="L19343">
        <v>3600</v>
      </c>
    </row>
    <row r="19344" spans="1:12" x14ac:dyDescent="0.35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5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I19345">
        <v>0</v>
      </c>
      <c r="J19345" t="s">
        <v>65</v>
      </c>
      <c r="K19345">
        <v>10800</v>
      </c>
      <c r="L19345">
        <v>4320</v>
      </c>
    </row>
    <row r="19346" spans="1:12" x14ac:dyDescent="0.35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I19346">
        <v>0</v>
      </c>
      <c r="J19346" t="s">
        <v>62</v>
      </c>
      <c r="K19346">
        <v>9000</v>
      </c>
      <c r="L19346">
        <v>9000</v>
      </c>
    </row>
    <row r="19347" spans="1:12" x14ac:dyDescent="0.35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I19347">
        <v>0</v>
      </c>
      <c r="J19347" t="s">
        <v>65</v>
      </c>
      <c r="K19347">
        <v>9000</v>
      </c>
      <c r="L19347">
        <v>3600</v>
      </c>
    </row>
    <row r="19348" spans="1:12" x14ac:dyDescent="0.35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I19348">
        <v>0</v>
      </c>
      <c r="J19348" t="s">
        <v>65</v>
      </c>
      <c r="K19348">
        <v>9000</v>
      </c>
      <c r="L19348">
        <v>3600</v>
      </c>
    </row>
    <row r="19349" spans="1:12" x14ac:dyDescent="0.35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I19349">
        <v>0</v>
      </c>
      <c r="J19349" t="s">
        <v>65</v>
      </c>
      <c r="K19349">
        <v>9000</v>
      </c>
      <c r="L19349">
        <v>3600</v>
      </c>
    </row>
    <row r="19350" spans="1:12" x14ac:dyDescent="0.35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5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5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5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5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I19354">
        <v>0</v>
      </c>
      <c r="J19354" t="s">
        <v>65</v>
      </c>
      <c r="K19354">
        <v>12000</v>
      </c>
      <c r="L19354">
        <v>4800</v>
      </c>
    </row>
    <row r="19355" spans="1:12" x14ac:dyDescent="0.35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I19355">
        <v>0</v>
      </c>
      <c r="J19355" t="s">
        <v>62</v>
      </c>
      <c r="K19355">
        <v>12000</v>
      </c>
      <c r="L19355">
        <v>12000</v>
      </c>
    </row>
    <row r="19356" spans="1:12" x14ac:dyDescent="0.35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I19356">
        <v>0</v>
      </c>
      <c r="J19356" t="s">
        <v>65</v>
      </c>
      <c r="K19356">
        <v>12000</v>
      </c>
      <c r="L19356">
        <v>4800</v>
      </c>
    </row>
    <row r="19357" spans="1:12" x14ac:dyDescent="0.35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I19357">
        <v>0</v>
      </c>
      <c r="J19357" t="s">
        <v>62</v>
      </c>
      <c r="K19357">
        <v>12000</v>
      </c>
      <c r="L19357">
        <v>12000</v>
      </c>
    </row>
    <row r="19358" spans="1:12" x14ac:dyDescent="0.35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5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5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I19360">
        <v>0</v>
      </c>
      <c r="J19360" t="s">
        <v>62</v>
      </c>
      <c r="K19360">
        <v>13200</v>
      </c>
      <c r="L19360">
        <v>13200</v>
      </c>
    </row>
    <row r="19361" spans="1:12" x14ac:dyDescent="0.35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I19361">
        <v>0</v>
      </c>
      <c r="J19361" t="s">
        <v>65</v>
      </c>
      <c r="K19361">
        <v>12000</v>
      </c>
      <c r="L19361">
        <v>4800</v>
      </c>
    </row>
    <row r="19362" spans="1:12" x14ac:dyDescent="0.35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5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5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I19364">
        <v>0</v>
      </c>
      <c r="J19364" t="s">
        <v>62</v>
      </c>
      <c r="K19364">
        <v>12000</v>
      </c>
      <c r="L19364">
        <v>12000</v>
      </c>
    </row>
    <row r="19365" spans="1:12" x14ac:dyDescent="0.35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5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I19366">
        <v>0</v>
      </c>
      <c r="J19366" t="s">
        <v>62</v>
      </c>
      <c r="K19366">
        <v>19000</v>
      </c>
      <c r="L19366">
        <v>19000</v>
      </c>
    </row>
    <row r="19367" spans="1:12" x14ac:dyDescent="0.35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I19367">
        <v>0</v>
      </c>
      <c r="J19367" t="s">
        <v>62</v>
      </c>
      <c r="K19367">
        <v>24700</v>
      </c>
      <c r="L19367">
        <v>24700</v>
      </c>
    </row>
    <row r="19368" spans="1:12" x14ac:dyDescent="0.35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5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5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5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5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5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I19373">
        <v>0</v>
      </c>
      <c r="J19373" t="s">
        <v>62</v>
      </c>
      <c r="K19373">
        <v>24700</v>
      </c>
      <c r="L19373">
        <v>24700</v>
      </c>
    </row>
    <row r="19374" spans="1:12" x14ac:dyDescent="0.35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5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I19375">
        <v>0</v>
      </c>
      <c r="J19375" t="s">
        <v>62</v>
      </c>
      <c r="K19375">
        <v>7150</v>
      </c>
      <c r="L19375">
        <v>7150</v>
      </c>
    </row>
    <row r="19376" spans="1:12" x14ac:dyDescent="0.35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I19376">
        <v>0</v>
      </c>
      <c r="J19376" t="s">
        <v>65</v>
      </c>
      <c r="K19376">
        <v>7800</v>
      </c>
      <c r="L19376">
        <v>3120</v>
      </c>
    </row>
    <row r="19377" spans="1:12" x14ac:dyDescent="0.35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5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I19378">
        <v>0</v>
      </c>
      <c r="J19378" t="s">
        <v>62</v>
      </c>
      <c r="K19378">
        <v>6500</v>
      </c>
      <c r="L19378">
        <v>6500</v>
      </c>
    </row>
    <row r="19379" spans="1:12" x14ac:dyDescent="0.35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I19379">
        <v>0</v>
      </c>
      <c r="J19379" t="s">
        <v>62</v>
      </c>
      <c r="K19379">
        <v>7150</v>
      </c>
      <c r="L19379">
        <v>7150</v>
      </c>
    </row>
    <row r="19380" spans="1:12" x14ac:dyDescent="0.35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I19380">
        <v>0</v>
      </c>
      <c r="J19380" t="s">
        <v>65</v>
      </c>
      <c r="K19380">
        <v>6500</v>
      </c>
      <c r="L19380">
        <v>2600</v>
      </c>
    </row>
    <row r="19381" spans="1:12" x14ac:dyDescent="0.35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I19381">
        <v>0</v>
      </c>
      <c r="J19381" t="s">
        <v>62</v>
      </c>
      <c r="K19381">
        <v>6500</v>
      </c>
      <c r="L19381">
        <v>6500</v>
      </c>
    </row>
    <row r="19382" spans="1:12" x14ac:dyDescent="0.35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I19382">
        <v>0</v>
      </c>
      <c r="J19382" t="s">
        <v>62</v>
      </c>
      <c r="K19382">
        <v>6500</v>
      </c>
      <c r="L19382">
        <v>6500</v>
      </c>
    </row>
    <row r="19383" spans="1:12" x14ac:dyDescent="0.35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5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5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I19385">
        <v>0</v>
      </c>
      <c r="J19385" t="s">
        <v>62</v>
      </c>
      <c r="K19385">
        <v>7150</v>
      </c>
      <c r="L19385">
        <v>7150</v>
      </c>
    </row>
    <row r="19386" spans="1:12" x14ac:dyDescent="0.35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5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I19387">
        <v>0</v>
      </c>
      <c r="J19387" t="s">
        <v>65</v>
      </c>
      <c r="K19387">
        <v>6500</v>
      </c>
      <c r="L19387">
        <v>2600</v>
      </c>
    </row>
    <row r="19388" spans="1:12" x14ac:dyDescent="0.35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I19388">
        <v>0</v>
      </c>
      <c r="J19388" t="s">
        <v>62</v>
      </c>
      <c r="K19388">
        <v>6500</v>
      </c>
      <c r="L19388">
        <v>6500</v>
      </c>
    </row>
    <row r="19389" spans="1:12" x14ac:dyDescent="0.35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5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I19390">
        <v>0</v>
      </c>
      <c r="J19390" t="s">
        <v>65</v>
      </c>
      <c r="K19390">
        <v>6500</v>
      </c>
      <c r="L19390">
        <v>2600</v>
      </c>
    </row>
    <row r="19391" spans="1:12" x14ac:dyDescent="0.35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5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5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I19393">
        <v>0</v>
      </c>
      <c r="J19393" t="s">
        <v>73</v>
      </c>
      <c r="K19393">
        <v>6500</v>
      </c>
      <c r="L19393">
        <v>6500</v>
      </c>
    </row>
    <row r="19394" spans="1:12" x14ac:dyDescent="0.35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I19394">
        <v>0</v>
      </c>
      <c r="J19394" t="s">
        <v>65</v>
      </c>
      <c r="K19394">
        <v>6500</v>
      </c>
      <c r="L19394">
        <v>2600</v>
      </c>
    </row>
    <row r="19395" spans="1:12" x14ac:dyDescent="0.35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5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I19396">
        <v>0</v>
      </c>
      <c r="J19396" t="s">
        <v>62</v>
      </c>
      <c r="K19396">
        <v>9900</v>
      </c>
      <c r="L19396">
        <v>9900</v>
      </c>
    </row>
    <row r="19397" spans="1:12" x14ac:dyDescent="0.35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I19397">
        <v>0</v>
      </c>
      <c r="J19397" t="s">
        <v>65</v>
      </c>
      <c r="K19397">
        <v>9000</v>
      </c>
      <c r="L19397">
        <v>3600</v>
      </c>
    </row>
    <row r="19398" spans="1:12" x14ac:dyDescent="0.35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I19398">
        <v>0</v>
      </c>
      <c r="J19398" t="s">
        <v>62</v>
      </c>
      <c r="K19398">
        <v>9000</v>
      </c>
      <c r="L19398">
        <v>9000</v>
      </c>
    </row>
    <row r="19399" spans="1:12" x14ac:dyDescent="0.35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5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I19400">
        <v>0</v>
      </c>
      <c r="J19400" t="s">
        <v>65</v>
      </c>
      <c r="K19400">
        <v>9000</v>
      </c>
      <c r="L19400">
        <v>3600</v>
      </c>
    </row>
    <row r="19401" spans="1:12" x14ac:dyDescent="0.35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I19401">
        <v>0</v>
      </c>
      <c r="J19401" t="s">
        <v>65</v>
      </c>
      <c r="K19401">
        <v>9000</v>
      </c>
      <c r="L19401">
        <v>3600</v>
      </c>
    </row>
    <row r="19402" spans="1:12" x14ac:dyDescent="0.35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5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I19403">
        <v>0</v>
      </c>
      <c r="J19403" t="s">
        <v>65</v>
      </c>
      <c r="K19403">
        <v>9000</v>
      </c>
      <c r="L19403">
        <v>3600</v>
      </c>
    </row>
    <row r="19404" spans="1:12" x14ac:dyDescent="0.35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I19404">
        <v>0</v>
      </c>
      <c r="J19404" t="s">
        <v>62</v>
      </c>
      <c r="K19404">
        <v>10800</v>
      </c>
      <c r="L19404">
        <v>10800</v>
      </c>
    </row>
    <row r="19405" spans="1:12" x14ac:dyDescent="0.35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I19405">
        <v>0</v>
      </c>
      <c r="J19405" t="s">
        <v>65</v>
      </c>
      <c r="K19405">
        <v>9000</v>
      </c>
      <c r="L19405">
        <v>3600</v>
      </c>
    </row>
    <row r="19406" spans="1:12" x14ac:dyDescent="0.35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5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5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I19408">
        <v>0</v>
      </c>
      <c r="J19408" t="s">
        <v>65</v>
      </c>
      <c r="K19408">
        <v>9000</v>
      </c>
      <c r="L19408">
        <v>3600</v>
      </c>
    </row>
    <row r="19409" spans="1:12" x14ac:dyDescent="0.35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I19409">
        <v>0</v>
      </c>
      <c r="J19409" t="s">
        <v>65</v>
      </c>
      <c r="K19409">
        <v>9000</v>
      </c>
      <c r="L19409">
        <v>3600</v>
      </c>
    </row>
    <row r="19410" spans="1:12" x14ac:dyDescent="0.35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I19410">
        <v>0</v>
      </c>
      <c r="J19410" t="s">
        <v>62</v>
      </c>
      <c r="K19410">
        <v>9000</v>
      </c>
      <c r="L19410">
        <v>9000</v>
      </c>
    </row>
    <row r="19411" spans="1:12" x14ac:dyDescent="0.35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I19411">
        <v>0</v>
      </c>
      <c r="J19411" t="s">
        <v>65</v>
      </c>
      <c r="K19411">
        <v>9000</v>
      </c>
      <c r="L19411">
        <v>3600</v>
      </c>
    </row>
    <row r="19412" spans="1:12" x14ac:dyDescent="0.35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5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I19413">
        <v>0</v>
      </c>
      <c r="J19413" t="s">
        <v>62</v>
      </c>
      <c r="K19413">
        <v>9000</v>
      </c>
      <c r="L19413">
        <v>9000</v>
      </c>
    </row>
    <row r="19414" spans="1:12" x14ac:dyDescent="0.35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5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5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I19416">
        <v>0</v>
      </c>
      <c r="J19416" t="s">
        <v>62</v>
      </c>
      <c r="K19416">
        <v>10800</v>
      </c>
      <c r="L19416">
        <v>10800</v>
      </c>
    </row>
    <row r="19417" spans="1:12" x14ac:dyDescent="0.35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I19417">
        <v>0</v>
      </c>
      <c r="J19417" t="s">
        <v>62</v>
      </c>
      <c r="K19417">
        <v>9900</v>
      </c>
      <c r="L19417">
        <v>9900</v>
      </c>
    </row>
    <row r="19418" spans="1:12" x14ac:dyDescent="0.35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5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5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5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5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5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I19423">
        <v>0</v>
      </c>
      <c r="J19423" t="s">
        <v>65</v>
      </c>
      <c r="K19423">
        <v>9000</v>
      </c>
      <c r="L19423">
        <v>3600</v>
      </c>
    </row>
    <row r="19424" spans="1:12" x14ac:dyDescent="0.35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5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5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5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I19427">
        <v>0</v>
      </c>
      <c r="J19427" t="s">
        <v>65</v>
      </c>
      <c r="K19427">
        <v>12000</v>
      </c>
      <c r="L19427">
        <v>4800</v>
      </c>
    </row>
    <row r="19428" spans="1:12" x14ac:dyDescent="0.35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I19428">
        <v>0</v>
      </c>
      <c r="J19428" t="s">
        <v>62</v>
      </c>
      <c r="K19428">
        <v>13200</v>
      </c>
      <c r="L19428">
        <v>13200</v>
      </c>
    </row>
    <row r="19429" spans="1:12" x14ac:dyDescent="0.35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I19429">
        <v>0</v>
      </c>
      <c r="J19429" t="s">
        <v>73</v>
      </c>
      <c r="K19429">
        <v>12000</v>
      </c>
      <c r="L19429">
        <v>12000</v>
      </c>
    </row>
    <row r="19430" spans="1:12" x14ac:dyDescent="0.35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I19430">
        <v>0</v>
      </c>
      <c r="J19430" t="s">
        <v>62</v>
      </c>
      <c r="K19430">
        <v>14400</v>
      </c>
      <c r="L19430">
        <v>14400</v>
      </c>
    </row>
    <row r="19431" spans="1:12" x14ac:dyDescent="0.35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5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I19432">
        <v>0</v>
      </c>
      <c r="J19432" t="s">
        <v>73</v>
      </c>
      <c r="K19432">
        <v>12000</v>
      </c>
      <c r="L19432">
        <v>12000</v>
      </c>
    </row>
    <row r="19433" spans="1:12" x14ac:dyDescent="0.35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I19433">
        <v>0</v>
      </c>
      <c r="J19433" t="s">
        <v>62</v>
      </c>
      <c r="K19433">
        <v>12000</v>
      </c>
      <c r="L19433">
        <v>12000</v>
      </c>
    </row>
    <row r="19434" spans="1:12" x14ac:dyDescent="0.35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5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I19435">
        <v>0</v>
      </c>
      <c r="J19435" t="s">
        <v>62</v>
      </c>
      <c r="K19435">
        <v>12000</v>
      </c>
      <c r="L19435">
        <v>12000</v>
      </c>
    </row>
    <row r="19436" spans="1:12" x14ac:dyDescent="0.35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I19436">
        <v>0</v>
      </c>
      <c r="J19436" t="s">
        <v>62</v>
      </c>
      <c r="K19436">
        <v>12000</v>
      </c>
      <c r="L19436">
        <v>12000</v>
      </c>
    </row>
    <row r="19437" spans="1:12" x14ac:dyDescent="0.35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I19437">
        <v>0</v>
      </c>
      <c r="J19437" t="s">
        <v>65</v>
      </c>
      <c r="K19437">
        <v>12000</v>
      </c>
      <c r="L19437">
        <v>4800</v>
      </c>
    </row>
    <row r="19438" spans="1:12" x14ac:dyDescent="0.35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I19438">
        <v>0</v>
      </c>
      <c r="J19438" t="s">
        <v>65</v>
      </c>
      <c r="K19438">
        <v>12000</v>
      </c>
      <c r="L19438">
        <v>4800</v>
      </c>
    </row>
    <row r="19439" spans="1:12" x14ac:dyDescent="0.35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I19439">
        <v>0</v>
      </c>
      <c r="J19439" t="s">
        <v>65</v>
      </c>
      <c r="K19439">
        <v>19000</v>
      </c>
      <c r="L19439">
        <v>7600</v>
      </c>
    </row>
    <row r="19440" spans="1:12" x14ac:dyDescent="0.35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5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I19441">
        <v>0</v>
      </c>
      <c r="J19441" t="s">
        <v>65</v>
      </c>
      <c r="K19441">
        <v>19000</v>
      </c>
      <c r="L19441">
        <v>7600</v>
      </c>
    </row>
    <row r="19442" spans="1:12" x14ac:dyDescent="0.35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I19442">
        <v>0</v>
      </c>
      <c r="J19442" t="s">
        <v>62</v>
      </c>
      <c r="K19442">
        <v>19000</v>
      </c>
      <c r="L19442">
        <v>19000</v>
      </c>
    </row>
    <row r="19443" spans="1:12" x14ac:dyDescent="0.35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I19443">
        <v>0</v>
      </c>
      <c r="J19443" t="s">
        <v>65</v>
      </c>
      <c r="K19443">
        <v>19000</v>
      </c>
      <c r="L19443">
        <v>7600</v>
      </c>
    </row>
    <row r="19444" spans="1:12" x14ac:dyDescent="0.35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5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5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I19446">
        <v>0</v>
      </c>
      <c r="J19446" t="s">
        <v>62</v>
      </c>
      <c r="K19446">
        <v>6500</v>
      </c>
      <c r="L19446">
        <v>6500</v>
      </c>
    </row>
    <row r="19447" spans="1:12" x14ac:dyDescent="0.35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5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I19448">
        <v>0</v>
      </c>
      <c r="J19448" t="s">
        <v>62</v>
      </c>
      <c r="K19448">
        <v>6500</v>
      </c>
      <c r="L19448">
        <v>6500</v>
      </c>
    </row>
    <row r="19449" spans="1:12" x14ac:dyDescent="0.35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I19449">
        <v>0</v>
      </c>
      <c r="J19449" t="s">
        <v>65</v>
      </c>
      <c r="K19449">
        <v>6500</v>
      </c>
      <c r="L19449">
        <v>2600</v>
      </c>
    </row>
    <row r="19450" spans="1:12" x14ac:dyDescent="0.35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I19450">
        <v>0</v>
      </c>
      <c r="J19450" t="s">
        <v>62</v>
      </c>
      <c r="K19450">
        <v>6500</v>
      </c>
      <c r="L19450">
        <v>6500</v>
      </c>
    </row>
    <row r="19451" spans="1:12" x14ac:dyDescent="0.35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I19451">
        <v>0</v>
      </c>
      <c r="J19451" t="s">
        <v>65</v>
      </c>
      <c r="K19451">
        <v>6500</v>
      </c>
      <c r="L19451">
        <v>2600</v>
      </c>
    </row>
    <row r="19452" spans="1:12" x14ac:dyDescent="0.35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5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5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5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5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I19456">
        <v>0</v>
      </c>
      <c r="J19456" t="s">
        <v>65</v>
      </c>
      <c r="K19456">
        <v>7800</v>
      </c>
      <c r="L19456">
        <v>3120</v>
      </c>
    </row>
    <row r="19457" spans="1:12" x14ac:dyDescent="0.35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I19457">
        <v>0</v>
      </c>
      <c r="J19457" t="s">
        <v>62</v>
      </c>
      <c r="K19457">
        <v>7150</v>
      </c>
      <c r="L19457">
        <v>7150</v>
      </c>
    </row>
    <row r="19458" spans="1:12" x14ac:dyDescent="0.35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5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5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5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5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5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I19463">
        <v>0</v>
      </c>
      <c r="J19463" t="s">
        <v>65</v>
      </c>
      <c r="K19463">
        <v>7150</v>
      </c>
      <c r="L19463">
        <v>2860</v>
      </c>
    </row>
    <row r="19464" spans="1:12" x14ac:dyDescent="0.35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I19464">
        <v>0</v>
      </c>
      <c r="J19464" t="s">
        <v>62</v>
      </c>
      <c r="K19464">
        <v>6500</v>
      </c>
      <c r="L19464">
        <v>6500</v>
      </c>
    </row>
    <row r="19465" spans="1:12" x14ac:dyDescent="0.35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5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I19466">
        <v>0</v>
      </c>
      <c r="J19466" t="s">
        <v>65</v>
      </c>
      <c r="K19466">
        <v>6500</v>
      </c>
      <c r="L19466">
        <v>2600</v>
      </c>
    </row>
    <row r="19467" spans="1:12" x14ac:dyDescent="0.35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I19467">
        <v>0</v>
      </c>
      <c r="J19467" t="s">
        <v>65</v>
      </c>
      <c r="K19467">
        <v>9000</v>
      </c>
      <c r="L19467">
        <v>3600</v>
      </c>
    </row>
    <row r="19468" spans="1:12" x14ac:dyDescent="0.35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I19468">
        <v>0</v>
      </c>
      <c r="J19468" t="s">
        <v>62</v>
      </c>
      <c r="K19468">
        <v>9000</v>
      </c>
      <c r="L19468">
        <v>9000</v>
      </c>
    </row>
    <row r="19469" spans="1:12" x14ac:dyDescent="0.35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I19469">
        <v>0</v>
      </c>
      <c r="J19469" t="s">
        <v>73</v>
      </c>
      <c r="K19469">
        <v>9000</v>
      </c>
      <c r="L19469">
        <v>9000</v>
      </c>
    </row>
    <row r="19470" spans="1:12" x14ac:dyDescent="0.35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I19470">
        <v>0</v>
      </c>
      <c r="J19470" t="s">
        <v>73</v>
      </c>
      <c r="K19470">
        <v>9000</v>
      </c>
      <c r="L19470">
        <v>9000</v>
      </c>
    </row>
    <row r="19471" spans="1:12" x14ac:dyDescent="0.35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I19471">
        <v>0</v>
      </c>
      <c r="J19471" t="s">
        <v>65</v>
      </c>
      <c r="K19471">
        <v>9900</v>
      </c>
      <c r="L19471">
        <v>3960</v>
      </c>
    </row>
    <row r="19472" spans="1:12" x14ac:dyDescent="0.35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I19472">
        <v>0</v>
      </c>
      <c r="J19472" t="s">
        <v>65</v>
      </c>
      <c r="K19472">
        <v>9900</v>
      </c>
      <c r="L19472">
        <v>3960</v>
      </c>
    </row>
    <row r="19473" spans="1:12" x14ac:dyDescent="0.35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5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5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5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5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I19477">
        <v>0</v>
      </c>
      <c r="J19477" t="s">
        <v>65</v>
      </c>
      <c r="K19477">
        <v>9000</v>
      </c>
      <c r="L19477">
        <v>3600</v>
      </c>
    </row>
    <row r="19478" spans="1:12" x14ac:dyDescent="0.35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I19478">
        <v>0</v>
      </c>
      <c r="J19478" t="s">
        <v>62</v>
      </c>
      <c r="K19478">
        <v>10800</v>
      </c>
      <c r="L19478">
        <v>10800</v>
      </c>
    </row>
    <row r="19479" spans="1:12" x14ac:dyDescent="0.35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5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I19480">
        <v>0</v>
      </c>
      <c r="J19480" t="s">
        <v>62</v>
      </c>
      <c r="K19480">
        <v>9000</v>
      </c>
      <c r="L19480">
        <v>9000</v>
      </c>
    </row>
    <row r="19481" spans="1:12" x14ac:dyDescent="0.35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I19481">
        <v>0</v>
      </c>
      <c r="J19481" t="s">
        <v>65</v>
      </c>
      <c r="K19481">
        <v>9900</v>
      </c>
      <c r="L19481">
        <v>3960</v>
      </c>
    </row>
    <row r="19482" spans="1:12" x14ac:dyDescent="0.35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I19482">
        <v>0</v>
      </c>
      <c r="J19482" t="s">
        <v>65</v>
      </c>
      <c r="K19482">
        <v>9900</v>
      </c>
      <c r="L19482">
        <v>3960</v>
      </c>
    </row>
    <row r="19483" spans="1:12" x14ac:dyDescent="0.35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I19483">
        <v>0</v>
      </c>
      <c r="J19483" t="s">
        <v>65</v>
      </c>
      <c r="K19483">
        <v>9000</v>
      </c>
      <c r="L19483">
        <v>3600</v>
      </c>
    </row>
    <row r="19484" spans="1:12" x14ac:dyDescent="0.35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I19484">
        <v>0</v>
      </c>
      <c r="J19484" t="s">
        <v>65</v>
      </c>
      <c r="K19484">
        <v>9000</v>
      </c>
      <c r="L19484">
        <v>3600</v>
      </c>
    </row>
    <row r="19485" spans="1:12" x14ac:dyDescent="0.35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5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5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5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I19488">
        <v>0</v>
      </c>
      <c r="J19488" t="s">
        <v>65</v>
      </c>
      <c r="K19488">
        <v>12000</v>
      </c>
      <c r="L19488">
        <v>4800</v>
      </c>
    </row>
    <row r="19489" spans="1:12" x14ac:dyDescent="0.35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I19489">
        <v>0</v>
      </c>
      <c r="J19489" t="s">
        <v>65</v>
      </c>
      <c r="K19489">
        <v>12000</v>
      </c>
      <c r="L19489">
        <v>4800</v>
      </c>
    </row>
    <row r="19490" spans="1:12" x14ac:dyDescent="0.35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I19490">
        <v>0</v>
      </c>
      <c r="J19490" t="s">
        <v>62</v>
      </c>
      <c r="K19490">
        <v>13200</v>
      </c>
      <c r="L19490">
        <v>13200</v>
      </c>
    </row>
    <row r="19491" spans="1:12" x14ac:dyDescent="0.35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I19491">
        <v>0</v>
      </c>
      <c r="J19491" t="s">
        <v>65</v>
      </c>
      <c r="K19491">
        <v>12000</v>
      </c>
      <c r="L19491">
        <v>4800</v>
      </c>
    </row>
    <row r="19492" spans="1:12" x14ac:dyDescent="0.35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I19492">
        <v>0</v>
      </c>
      <c r="J19492" t="s">
        <v>62</v>
      </c>
      <c r="K19492">
        <v>12000</v>
      </c>
      <c r="L19492">
        <v>12000</v>
      </c>
    </row>
    <row r="19493" spans="1:12" x14ac:dyDescent="0.35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5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I19494">
        <v>0</v>
      </c>
      <c r="J19494" t="s">
        <v>62</v>
      </c>
      <c r="K19494">
        <v>12000</v>
      </c>
      <c r="L19494">
        <v>12000</v>
      </c>
    </row>
    <row r="19495" spans="1:12" x14ac:dyDescent="0.35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5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5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5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I19498">
        <v>0</v>
      </c>
      <c r="J19498" t="s">
        <v>62</v>
      </c>
      <c r="K19498">
        <v>12000</v>
      </c>
      <c r="L19498">
        <v>12000</v>
      </c>
    </row>
    <row r="19499" spans="1:12" x14ac:dyDescent="0.35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5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I19500">
        <v>0</v>
      </c>
      <c r="J19500" t="s">
        <v>62</v>
      </c>
      <c r="K19500">
        <v>12000</v>
      </c>
      <c r="L19500">
        <v>12000</v>
      </c>
    </row>
    <row r="19501" spans="1:12" x14ac:dyDescent="0.35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I19501">
        <v>0</v>
      </c>
      <c r="J19501" t="s">
        <v>62</v>
      </c>
      <c r="K19501">
        <v>12000</v>
      </c>
      <c r="L19501">
        <v>12000</v>
      </c>
    </row>
    <row r="19502" spans="1:12" x14ac:dyDescent="0.35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I19502">
        <v>0</v>
      </c>
      <c r="J19502" t="s">
        <v>62</v>
      </c>
      <c r="K19502">
        <v>12000</v>
      </c>
      <c r="L19502">
        <v>12000</v>
      </c>
    </row>
    <row r="19503" spans="1:12" x14ac:dyDescent="0.35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I19503">
        <v>0</v>
      </c>
      <c r="J19503" t="s">
        <v>62</v>
      </c>
      <c r="K19503">
        <v>13200</v>
      </c>
      <c r="L19503">
        <v>13200</v>
      </c>
    </row>
    <row r="19504" spans="1:12" x14ac:dyDescent="0.35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5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I19505">
        <v>0</v>
      </c>
      <c r="J19505" t="s">
        <v>62</v>
      </c>
      <c r="K19505">
        <v>19000</v>
      </c>
      <c r="L19505">
        <v>19000</v>
      </c>
    </row>
    <row r="19506" spans="1:12" x14ac:dyDescent="0.35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I19506">
        <v>0</v>
      </c>
      <c r="J19506" t="s">
        <v>62</v>
      </c>
      <c r="K19506">
        <v>19000</v>
      </c>
      <c r="L19506">
        <v>19000</v>
      </c>
    </row>
    <row r="19507" spans="1:12" x14ac:dyDescent="0.35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I19507">
        <v>0</v>
      </c>
      <c r="J19507" t="s">
        <v>62</v>
      </c>
      <c r="K19507">
        <v>19000</v>
      </c>
      <c r="L19507">
        <v>19000</v>
      </c>
    </row>
    <row r="19508" spans="1:12" x14ac:dyDescent="0.35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I19508">
        <v>0</v>
      </c>
      <c r="J19508" t="s">
        <v>62</v>
      </c>
      <c r="K19508">
        <v>19000</v>
      </c>
      <c r="L19508">
        <v>19000</v>
      </c>
    </row>
    <row r="19509" spans="1:12" x14ac:dyDescent="0.35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I19509">
        <v>0</v>
      </c>
      <c r="J19509" t="s">
        <v>62</v>
      </c>
      <c r="K19509">
        <v>19000</v>
      </c>
      <c r="L19509">
        <v>19000</v>
      </c>
    </row>
    <row r="19510" spans="1:12" x14ac:dyDescent="0.35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I19510">
        <v>0</v>
      </c>
      <c r="J19510" t="s">
        <v>65</v>
      </c>
      <c r="K19510">
        <v>19000</v>
      </c>
      <c r="L19510">
        <v>7600</v>
      </c>
    </row>
    <row r="19511" spans="1:12" x14ac:dyDescent="0.35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I19511">
        <v>0</v>
      </c>
      <c r="J19511" t="s">
        <v>62</v>
      </c>
      <c r="K19511">
        <v>20900</v>
      </c>
      <c r="L19511">
        <v>20900</v>
      </c>
    </row>
    <row r="19512" spans="1:12" x14ac:dyDescent="0.35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I19512">
        <v>0</v>
      </c>
      <c r="J19512" t="s">
        <v>62</v>
      </c>
      <c r="K19512">
        <v>19000</v>
      </c>
      <c r="L19512">
        <v>19000</v>
      </c>
    </row>
    <row r="19513" spans="1:12" x14ac:dyDescent="0.35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I19513">
        <v>0</v>
      </c>
      <c r="J19513" t="s">
        <v>62</v>
      </c>
      <c r="K19513">
        <v>22800</v>
      </c>
      <c r="L19513">
        <v>22800</v>
      </c>
    </row>
    <row r="19514" spans="1:12" x14ac:dyDescent="0.35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I19514">
        <v>0</v>
      </c>
      <c r="J19514" t="s">
        <v>73</v>
      </c>
      <c r="K19514">
        <v>20900</v>
      </c>
      <c r="L19514">
        <v>20900</v>
      </c>
    </row>
    <row r="19515" spans="1:12" x14ac:dyDescent="0.35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5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I19516">
        <v>0</v>
      </c>
      <c r="J19516" t="s">
        <v>65</v>
      </c>
      <c r="K19516">
        <v>20900</v>
      </c>
      <c r="L19516">
        <v>8360</v>
      </c>
    </row>
    <row r="19517" spans="1:12" x14ac:dyDescent="0.35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I19517">
        <v>0</v>
      </c>
      <c r="J19517" t="s">
        <v>62</v>
      </c>
      <c r="K19517">
        <v>19000</v>
      </c>
      <c r="L19517">
        <v>19000</v>
      </c>
    </row>
    <row r="19518" spans="1:12" x14ac:dyDescent="0.35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5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5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I19520">
        <v>0</v>
      </c>
      <c r="J19520" t="s">
        <v>65</v>
      </c>
      <c r="K19520">
        <v>6500</v>
      </c>
      <c r="L19520">
        <v>2600</v>
      </c>
    </row>
    <row r="19521" spans="1:12" x14ac:dyDescent="0.35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5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I19522">
        <v>0</v>
      </c>
      <c r="J19522" t="s">
        <v>65</v>
      </c>
      <c r="K19522">
        <v>6500</v>
      </c>
      <c r="L19522">
        <v>2600</v>
      </c>
    </row>
    <row r="19523" spans="1:12" x14ac:dyDescent="0.35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5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5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5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5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I19527">
        <v>0</v>
      </c>
      <c r="J19527" t="s">
        <v>65</v>
      </c>
      <c r="K19527">
        <v>6500</v>
      </c>
      <c r="L19527">
        <v>2600</v>
      </c>
    </row>
    <row r="19528" spans="1:12" x14ac:dyDescent="0.35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5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I19529">
        <v>0</v>
      </c>
      <c r="J19529" t="s">
        <v>62</v>
      </c>
      <c r="K19529">
        <v>7800</v>
      </c>
      <c r="L19529">
        <v>7800</v>
      </c>
    </row>
    <row r="19530" spans="1:12" x14ac:dyDescent="0.35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I19530">
        <v>0</v>
      </c>
      <c r="J19530" t="s">
        <v>62</v>
      </c>
      <c r="K19530">
        <v>6500</v>
      </c>
      <c r="L19530">
        <v>6500</v>
      </c>
    </row>
    <row r="19531" spans="1:12" x14ac:dyDescent="0.35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5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I19532">
        <v>0</v>
      </c>
      <c r="J19532" t="s">
        <v>73</v>
      </c>
      <c r="K19532">
        <v>9000</v>
      </c>
      <c r="L19532">
        <v>9000</v>
      </c>
    </row>
    <row r="19533" spans="1:12" x14ac:dyDescent="0.35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I19533">
        <v>0</v>
      </c>
      <c r="J19533" t="s">
        <v>62</v>
      </c>
      <c r="K19533">
        <v>9000</v>
      </c>
      <c r="L19533">
        <v>9000</v>
      </c>
    </row>
    <row r="19534" spans="1:12" x14ac:dyDescent="0.35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5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5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5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I19537">
        <v>0</v>
      </c>
      <c r="J19537" t="s">
        <v>62</v>
      </c>
      <c r="K19537">
        <v>9000</v>
      </c>
      <c r="L19537">
        <v>9000</v>
      </c>
    </row>
    <row r="19538" spans="1:12" x14ac:dyDescent="0.35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5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5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5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I19541">
        <v>0</v>
      </c>
      <c r="J19541" t="s">
        <v>65</v>
      </c>
      <c r="K19541">
        <v>9000</v>
      </c>
      <c r="L19541">
        <v>3600</v>
      </c>
    </row>
    <row r="19542" spans="1:12" x14ac:dyDescent="0.35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I19542">
        <v>0</v>
      </c>
      <c r="J19542" t="s">
        <v>62</v>
      </c>
      <c r="K19542">
        <v>9000</v>
      </c>
      <c r="L19542">
        <v>9000</v>
      </c>
    </row>
    <row r="19543" spans="1:12" x14ac:dyDescent="0.35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I19543">
        <v>0</v>
      </c>
      <c r="J19543" t="s">
        <v>62</v>
      </c>
      <c r="K19543">
        <v>9000</v>
      </c>
      <c r="L19543">
        <v>9000</v>
      </c>
    </row>
    <row r="19544" spans="1:12" x14ac:dyDescent="0.35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I19544">
        <v>0</v>
      </c>
      <c r="J19544" t="s">
        <v>62</v>
      </c>
      <c r="K19544">
        <v>9900</v>
      </c>
      <c r="L19544">
        <v>9900</v>
      </c>
    </row>
    <row r="19545" spans="1:12" x14ac:dyDescent="0.35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5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5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5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5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I19549">
        <v>0</v>
      </c>
      <c r="J19549" t="s">
        <v>62</v>
      </c>
      <c r="K19549">
        <v>13200</v>
      </c>
      <c r="L19549">
        <v>13200</v>
      </c>
    </row>
    <row r="19550" spans="1:12" x14ac:dyDescent="0.35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I19550">
        <v>0</v>
      </c>
      <c r="J19550" t="s">
        <v>62</v>
      </c>
      <c r="K19550">
        <v>15600</v>
      </c>
      <c r="L19550">
        <v>15600</v>
      </c>
    </row>
    <row r="19551" spans="1:12" x14ac:dyDescent="0.35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I19551">
        <v>0</v>
      </c>
      <c r="J19551" t="s">
        <v>62</v>
      </c>
      <c r="K19551">
        <v>12000</v>
      </c>
      <c r="L19551">
        <v>12000</v>
      </c>
    </row>
    <row r="19552" spans="1:12" x14ac:dyDescent="0.35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5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5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5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5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I19556">
        <v>0</v>
      </c>
      <c r="J19556" t="s">
        <v>62</v>
      </c>
      <c r="K19556">
        <v>12000</v>
      </c>
      <c r="L19556">
        <v>12000</v>
      </c>
    </row>
    <row r="19557" spans="1:12" x14ac:dyDescent="0.35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5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I19558">
        <v>0</v>
      </c>
      <c r="J19558" t="s">
        <v>62</v>
      </c>
      <c r="K19558">
        <v>19000</v>
      </c>
      <c r="L19558">
        <v>19000</v>
      </c>
    </row>
    <row r="19559" spans="1:12" x14ac:dyDescent="0.35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I19559">
        <v>0</v>
      </c>
      <c r="J19559" t="s">
        <v>62</v>
      </c>
      <c r="K19559">
        <v>19000</v>
      </c>
      <c r="L19559">
        <v>19000</v>
      </c>
    </row>
    <row r="19560" spans="1:12" x14ac:dyDescent="0.35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5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5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I19562">
        <v>0</v>
      </c>
      <c r="J19562" t="s">
        <v>62</v>
      </c>
      <c r="K19562">
        <v>19000</v>
      </c>
      <c r="L19562">
        <v>19000</v>
      </c>
    </row>
    <row r="19563" spans="1:12" x14ac:dyDescent="0.35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I19563">
        <v>0</v>
      </c>
      <c r="J19563" t="s">
        <v>65</v>
      </c>
      <c r="K19563">
        <v>19000</v>
      </c>
      <c r="L19563">
        <v>7600</v>
      </c>
    </row>
    <row r="19564" spans="1:12" x14ac:dyDescent="0.35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5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5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5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I19567">
        <v>0</v>
      </c>
      <c r="J19567" t="s">
        <v>62</v>
      </c>
      <c r="K19567">
        <v>10725</v>
      </c>
      <c r="L19567">
        <v>10725</v>
      </c>
    </row>
    <row r="19568" spans="1:12" x14ac:dyDescent="0.35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I19568">
        <v>0</v>
      </c>
      <c r="J19568" t="s">
        <v>65</v>
      </c>
      <c r="K19568">
        <v>9750</v>
      </c>
      <c r="L19568">
        <v>3900</v>
      </c>
    </row>
    <row r="19569" spans="1:12" x14ac:dyDescent="0.35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I19569">
        <v>0</v>
      </c>
      <c r="J19569" t="s">
        <v>62</v>
      </c>
      <c r="K19569">
        <v>11700</v>
      </c>
      <c r="L19569">
        <v>11700</v>
      </c>
    </row>
    <row r="19570" spans="1:12" x14ac:dyDescent="0.35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5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5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I19572">
        <v>0</v>
      </c>
      <c r="J19572" t="s">
        <v>65</v>
      </c>
      <c r="K19572">
        <v>9750</v>
      </c>
      <c r="L19572">
        <v>3900</v>
      </c>
    </row>
    <row r="19573" spans="1:12" x14ac:dyDescent="0.35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I19573">
        <v>0</v>
      </c>
      <c r="J19573" t="s">
        <v>62</v>
      </c>
      <c r="K19573">
        <v>9750</v>
      </c>
      <c r="L19573">
        <v>9750</v>
      </c>
    </row>
    <row r="19574" spans="1:12" x14ac:dyDescent="0.35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I19574">
        <v>0</v>
      </c>
      <c r="J19574" t="s">
        <v>73</v>
      </c>
      <c r="K19574">
        <v>9750</v>
      </c>
      <c r="L19574">
        <v>9750</v>
      </c>
    </row>
    <row r="19575" spans="1:12" x14ac:dyDescent="0.35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I19575">
        <v>0</v>
      </c>
      <c r="J19575" t="s">
        <v>65</v>
      </c>
      <c r="K19575">
        <v>9750</v>
      </c>
      <c r="L19575">
        <v>3900</v>
      </c>
    </row>
    <row r="19576" spans="1:12" x14ac:dyDescent="0.35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5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5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5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5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I19580">
        <v>0</v>
      </c>
      <c r="J19580" t="s">
        <v>73</v>
      </c>
      <c r="K19580">
        <v>9750</v>
      </c>
      <c r="L19580">
        <v>9750</v>
      </c>
    </row>
    <row r="19581" spans="1:12" x14ac:dyDescent="0.35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I19581">
        <v>0</v>
      </c>
      <c r="J19581" t="s">
        <v>73</v>
      </c>
      <c r="K19581">
        <v>9750</v>
      </c>
      <c r="L19581">
        <v>9750</v>
      </c>
    </row>
    <row r="19582" spans="1:12" x14ac:dyDescent="0.35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I19582">
        <v>0</v>
      </c>
      <c r="J19582" t="s">
        <v>62</v>
      </c>
      <c r="K19582">
        <v>9750</v>
      </c>
      <c r="L19582">
        <v>9750</v>
      </c>
    </row>
    <row r="19583" spans="1:12" x14ac:dyDescent="0.35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5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I19584">
        <v>0</v>
      </c>
      <c r="J19584" t="s">
        <v>62</v>
      </c>
      <c r="K19584">
        <v>13500</v>
      </c>
      <c r="L19584">
        <v>13500</v>
      </c>
    </row>
    <row r="19585" spans="1:12" x14ac:dyDescent="0.35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I19585">
        <v>0</v>
      </c>
      <c r="J19585" t="s">
        <v>62</v>
      </c>
      <c r="K19585">
        <v>13500</v>
      </c>
      <c r="L19585">
        <v>13500</v>
      </c>
    </row>
    <row r="19586" spans="1:12" x14ac:dyDescent="0.35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5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I19587">
        <v>0</v>
      </c>
      <c r="J19587" t="s">
        <v>62</v>
      </c>
      <c r="K19587">
        <v>13500</v>
      </c>
      <c r="L19587">
        <v>13500</v>
      </c>
    </row>
    <row r="19588" spans="1:12" x14ac:dyDescent="0.35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I19588">
        <v>0</v>
      </c>
      <c r="J19588" t="s">
        <v>73</v>
      </c>
      <c r="K19588">
        <v>13500</v>
      </c>
      <c r="L19588">
        <v>13500</v>
      </c>
    </row>
    <row r="19589" spans="1:12" x14ac:dyDescent="0.35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I19589">
        <v>0</v>
      </c>
      <c r="J19589" t="s">
        <v>73</v>
      </c>
      <c r="K19589">
        <v>13500</v>
      </c>
      <c r="L19589">
        <v>13500</v>
      </c>
    </row>
    <row r="19590" spans="1:12" x14ac:dyDescent="0.35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I19590">
        <v>0</v>
      </c>
      <c r="J19590" t="s">
        <v>65</v>
      </c>
      <c r="K19590">
        <v>13500</v>
      </c>
      <c r="L19590">
        <v>5400</v>
      </c>
    </row>
    <row r="19591" spans="1:12" x14ac:dyDescent="0.35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I19591">
        <v>0</v>
      </c>
      <c r="J19591" t="s">
        <v>65</v>
      </c>
      <c r="K19591">
        <v>13500</v>
      </c>
      <c r="L19591">
        <v>5400</v>
      </c>
    </row>
    <row r="19592" spans="1:12" x14ac:dyDescent="0.35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5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I19593">
        <v>0</v>
      </c>
      <c r="J19593" t="s">
        <v>62</v>
      </c>
      <c r="K19593">
        <v>13500</v>
      </c>
      <c r="L19593">
        <v>13500</v>
      </c>
    </row>
    <row r="19594" spans="1:12" x14ac:dyDescent="0.35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I19594">
        <v>0</v>
      </c>
      <c r="J19594" t="s">
        <v>65</v>
      </c>
      <c r="K19594">
        <v>13500</v>
      </c>
      <c r="L19594">
        <v>5400</v>
      </c>
    </row>
    <row r="19595" spans="1:12" x14ac:dyDescent="0.35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5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I19596">
        <v>0</v>
      </c>
      <c r="J19596" t="s">
        <v>62</v>
      </c>
      <c r="K19596">
        <v>13500</v>
      </c>
      <c r="L19596">
        <v>13500</v>
      </c>
    </row>
    <row r="19597" spans="1:12" x14ac:dyDescent="0.35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I19597">
        <v>0</v>
      </c>
      <c r="J19597" t="s">
        <v>62</v>
      </c>
      <c r="K19597">
        <v>13500</v>
      </c>
      <c r="L19597">
        <v>13500</v>
      </c>
    </row>
    <row r="19598" spans="1:12" x14ac:dyDescent="0.35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5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I19599">
        <v>0</v>
      </c>
      <c r="J19599" t="s">
        <v>62</v>
      </c>
      <c r="K19599">
        <v>13500</v>
      </c>
      <c r="L19599">
        <v>13500</v>
      </c>
    </row>
    <row r="19600" spans="1:12" x14ac:dyDescent="0.35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I19600">
        <v>0</v>
      </c>
      <c r="J19600" t="s">
        <v>62</v>
      </c>
      <c r="K19600">
        <v>18000</v>
      </c>
      <c r="L19600">
        <v>18000</v>
      </c>
    </row>
    <row r="19601" spans="1:12" x14ac:dyDescent="0.35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5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5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I19603">
        <v>0</v>
      </c>
      <c r="J19603" t="s">
        <v>62</v>
      </c>
      <c r="K19603">
        <v>18000</v>
      </c>
      <c r="L19603">
        <v>18000</v>
      </c>
    </row>
    <row r="19604" spans="1:12" x14ac:dyDescent="0.35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5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I19605">
        <v>0</v>
      </c>
      <c r="J19605" t="s">
        <v>65</v>
      </c>
      <c r="K19605">
        <v>19800</v>
      </c>
      <c r="L19605">
        <v>7920</v>
      </c>
    </row>
    <row r="19606" spans="1:12" x14ac:dyDescent="0.35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I19606">
        <v>0</v>
      </c>
      <c r="J19606" t="s">
        <v>62</v>
      </c>
      <c r="K19606">
        <v>18000</v>
      </c>
      <c r="L19606">
        <v>18000</v>
      </c>
    </row>
    <row r="19607" spans="1:12" x14ac:dyDescent="0.35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5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5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I19609">
        <v>0</v>
      </c>
      <c r="J19609" t="s">
        <v>62</v>
      </c>
      <c r="K19609">
        <v>28500</v>
      </c>
      <c r="L19609">
        <v>28500</v>
      </c>
    </row>
    <row r="19610" spans="1:12" x14ac:dyDescent="0.35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I19610">
        <v>0</v>
      </c>
      <c r="J19610" t="s">
        <v>62</v>
      </c>
      <c r="K19610">
        <v>28500</v>
      </c>
      <c r="L19610">
        <v>28500</v>
      </c>
    </row>
    <row r="19611" spans="1:12" x14ac:dyDescent="0.35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5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I19612">
        <v>0</v>
      </c>
      <c r="J19612" t="s">
        <v>65</v>
      </c>
      <c r="K19612">
        <v>9750</v>
      </c>
      <c r="L19612">
        <v>3900</v>
      </c>
    </row>
    <row r="19613" spans="1:12" x14ac:dyDescent="0.35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5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5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I19615">
        <v>0</v>
      </c>
      <c r="J19615" t="s">
        <v>73</v>
      </c>
      <c r="K19615">
        <v>11700</v>
      </c>
      <c r="L19615">
        <v>11700</v>
      </c>
    </row>
    <row r="19616" spans="1:12" x14ac:dyDescent="0.35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5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5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I19618">
        <v>0</v>
      </c>
      <c r="J19618" t="s">
        <v>62</v>
      </c>
      <c r="K19618">
        <v>9750</v>
      </c>
      <c r="L19618">
        <v>9750</v>
      </c>
    </row>
    <row r="19619" spans="1:12" x14ac:dyDescent="0.35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5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I19620">
        <v>0</v>
      </c>
      <c r="J19620" t="s">
        <v>62</v>
      </c>
      <c r="K19620">
        <v>9750</v>
      </c>
      <c r="L19620">
        <v>9750</v>
      </c>
    </row>
    <row r="19621" spans="1:12" x14ac:dyDescent="0.35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I19621">
        <v>0</v>
      </c>
      <c r="J19621" t="s">
        <v>65</v>
      </c>
      <c r="K19621">
        <v>10725</v>
      </c>
      <c r="L19621">
        <v>4290</v>
      </c>
    </row>
    <row r="19622" spans="1:12" x14ac:dyDescent="0.35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I19622">
        <v>0</v>
      </c>
      <c r="J19622" t="s">
        <v>62</v>
      </c>
      <c r="K19622">
        <v>9750</v>
      </c>
      <c r="L19622">
        <v>9750</v>
      </c>
    </row>
    <row r="19623" spans="1:12" x14ac:dyDescent="0.35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I19623">
        <v>0</v>
      </c>
      <c r="J19623" t="s">
        <v>62</v>
      </c>
      <c r="K19623">
        <v>14850</v>
      </c>
      <c r="L19623">
        <v>14850</v>
      </c>
    </row>
    <row r="19624" spans="1:12" x14ac:dyDescent="0.35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I19624">
        <v>0</v>
      </c>
      <c r="J19624" t="s">
        <v>65</v>
      </c>
      <c r="K19624">
        <v>13500</v>
      </c>
      <c r="L19624">
        <v>5400</v>
      </c>
    </row>
    <row r="19625" spans="1:12" x14ac:dyDescent="0.35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I19625">
        <v>0</v>
      </c>
      <c r="J19625" t="s">
        <v>62</v>
      </c>
      <c r="K19625">
        <v>13500</v>
      </c>
      <c r="L19625">
        <v>13500</v>
      </c>
    </row>
    <row r="19626" spans="1:12" x14ac:dyDescent="0.35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5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I19627">
        <v>0</v>
      </c>
      <c r="J19627" t="s">
        <v>65</v>
      </c>
      <c r="K19627">
        <v>13500</v>
      </c>
      <c r="L19627">
        <v>5400</v>
      </c>
    </row>
    <row r="19628" spans="1:12" x14ac:dyDescent="0.35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I19628">
        <v>0</v>
      </c>
      <c r="J19628" t="s">
        <v>65</v>
      </c>
      <c r="K19628">
        <v>13500</v>
      </c>
      <c r="L19628">
        <v>5400</v>
      </c>
    </row>
    <row r="19629" spans="1:12" x14ac:dyDescent="0.35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5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I19630">
        <v>0</v>
      </c>
      <c r="J19630" t="s">
        <v>65</v>
      </c>
      <c r="K19630">
        <v>13500</v>
      </c>
      <c r="L19630">
        <v>5400</v>
      </c>
    </row>
    <row r="19631" spans="1:12" x14ac:dyDescent="0.35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I19631">
        <v>0</v>
      </c>
      <c r="J19631" t="s">
        <v>62</v>
      </c>
      <c r="K19631">
        <v>13500</v>
      </c>
      <c r="L19631">
        <v>13500</v>
      </c>
    </row>
    <row r="19632" spans="1:12" x14ac:dyDescent="0.35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I19632">
        <v>0</v>
      </c>
      <c r="J19632" t="s">
        <v>62</v>
      </c>
      <c r="K19632">
        <v>14850</v>
      </c>
      <c r="L19632">
        <v>14850</v>
      </c>
    </row>
    <row r="19633" spans="1:12" x14ac:dyDescent="0.35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5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I19634">
        <v>0</v>
      </c>
      <c r="J19634" t="s">
        <v>65</v>
      </c>
      <c r="K19634">
        <v>16200</v>
      </c>
      <c r="L19634">
        <v>6480</v>
      </c>
    </row>
    <row r="19635" spans="1:12" x14ac:dyDescent="0.35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I19635">
        <v>0</v>
      </c>
      <c r="J19635" t="s">
        <v>62</v>
      </c>
      <c r="K19635">
        <v>13500</v>
      </c>
      <c r="L19635">
        <v>13500</v>
      </c>
    </row>
    <row r="19636" spans="1:12" x14ac:dyDescent="0.35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I19636">
        <v>0</v>
      </c>
      <c r="J19636" t="s">
        <v>62</v>
      </c>
      <c r="K19636">
        <v>13500</v>
      </c>
      <c r="L19636">
        <v>13500</v>
      </c>
    </row>
    <row r="19637" spans="1:12" x14ac:dyDescent="0.35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5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5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I19639">
        <v>0</v>
      </c>
      <c r="J19639" t="s">
        <v>65</v>
      </c>
      <c r="K19639">
        <v>13500</v>
      </c>
      <c r="L19639">
        <v>5400</v>
      </c>
    </row>
    <row r="19640" spans="1:12" x14ac:dyDescent="0.35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I19640">
        <v>0</v>
      </c>
      <c r="J19640" t="s">
        <v>62</v>
      </c>
      <c r="K19640">
        <v>13500</v>
      </c>
      <c r="L19640">
        <v>13500</v>
      </c>
    </row>
    <row r="19641" spans="1:12" x14ac:dyDescent="0.35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I19641">
        <v>0</v>
      </c>
      <c r="J19641" t="s">
        <v>62</v>
      </c>
      <c r="K19641">
        <v>14850</v>
      </c>
      <c r="L19641">
        <v>14850</v>
      </c>
    </row>
    <row r="19642" spans="1:12" x14ac:dyDescent="0.35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I19642">
        <v>0</v>
      </c>
      <c r="J19642" t="s">
        <v>65</v>
      </c>
      <c r="K19642">
        <v>14850</v>
      </c>
      <c r="L19642">
        <v>5940</v>
      </c>
    </row>
    <row r="19643" spans="1:12" x14ac:dyDescent="0.35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5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I19644">
        <v>0</v>
      </c>
      <c r="J19644" t="s">
        <v>62</v>
      </c>
      <c r="K19644">
        <v>19800</v>
      </c>
      <c r="L19644">
        <v>19800</v>
      </c>
    </row>
    <row r="19645" spans="1:12" x14ac:dyDescent="0.35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I19645">
        <v>0</v>
      </c>
      <c r="J19645" t="s">
        <v>65</v>
      </c>
      <c r="K19645">
        <v>18000</v>
      </c>
      <c r="L19645">
        <v>7200</v>
      </c>
    </row>
    <row r="19646" spans="1:12" x14ac:dyDescent="0.35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I19646">
        <v>0</v>
      </c>
      <c r="J19646" t="s">
        <v>65</v>
      </c>
      <c r="K19646">
        <v>18000</v>
      </c>
      <c r="L19646">
        <v>7200</v>
      </c>
    </row>
    <row r="19647" spans="1:12" x14ac:dyDescent="0.35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I19647">
        <v>0</v>
      </c>
      <c r="J19647" t="s">
        <v>62</v>
      </c>
      <c r="K19647">
        <v>18000</v>
      </c>
      <c r="L19647">
        <v>18000</v>
      </c>
    </row>
    <row r="19648" spans="1:12" x14ac:dyDescent="0.35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I19648">
        <v>0</v>
      </c>
      <c r="J19648" t="s">
        <v>62</v>
      </c>
      <c r="K19648">
        <v>18000</v>
      </c>
      <c r="L19648">
        <v>18000</v>
      </c>
    </row>
    <row r="19649" spans="1:12" x14ac:dyDescent="0.35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I19649">
        <v>0</v>
      </c>
      <c r="J19649" t="s">
        <v>62</v>
      </c>
      <c r="K19649">
        <v>18000</v>
      </c>
      <c r="L19649">
        <v>18000</v>
      </c>
    </row>
    <row r="19650" spans="1:12" x14ac:dyDescent="0.35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I19650">
        <v>0</v>
      </c>
      <c r="J19650" t="s">
        <v>65</v>
      </c>
      <c r="K19650">
        <v>18000</v>
      </c>
      <c r="L19650">
        <v>7200</v>
      </c>
    </row>
    <row r="19651" spans="1:12" x14ac:dyDescent="0.35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I19651">
        <v>0</v>
      </c>
      <c r="J19651" t="s">
        <v>62</v>
      </c>
      <c r="K19651">
        <v>18000</v>
      </c>
      <c r="L19651">
        <v>18000</v>
      </c>
    </row>
    <row r="19652" spans="1:12" x14ac:dyDescent="0.35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I19652">
        <v>0</v>
      </c>
      <c r="J19652" t="s">
        <v>62</v>
      </c>
      <c r="K19652">
        <v>18000</v>
      </c>
      <c r="L19652">
        <v>18000</v>
      </c>
    </row>
    <row r="19653" spans="1:12" x14ac:dyDescent="0.35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5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I19654">
        <v>0</v>
      </c>
      <c r="J19654" t="s">
        <v>65</v>
      </c>
      <c r="K19654">
        <v>21600</v>
      </c>
      <c r="L19654">
        <v>8640</v>
      </c>
    </row>
    <row r="19655" spans="1:12" x14ac:dyDescent="0.35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I19655">
        <v>0</v>
      </c>
      <c r="J19655" t="s">
        <v>62</v>
      </c>
      <c r="K19655">
        <v>18000</v>
      </c>
      <c r="L19655">
        <v>18000</v>
      </c>
    </row>
    <row r="19656" spans="1:12" x14ac:dyDescent="0.35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5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I19657">
        <v>0</v>
      </c>
      <c r="J19657" t="s">
        <v>62</v>
      </c>
      <c r="K19657">
        <v>25200</v>
      </c>
      <c r="L19657">
        <v>25200</v>
      </c>
    </row>
    <row r="19658" spans="1:12" x14ac:dyDescent="0.35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5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5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5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I19661">
        <v>0</v>
      </c>
      <c r="J19661" t="s">
        <v>62</v>
      </c>
      <c r="K19661">
        <v>9750</v>
      </c>
      <c r="L19661">
        <v>9750</v>
      </c>
    </row>
    <row r="19662" spans="1:12" x14ac:dyDescent="0.35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I19662">
        <v>0</v>
      </c>
      <c r="J19662" t="s">
        <v>62</v>
      </c>
      <c r="K19662">
        <v>9750</v>
      </c>
      <c r="L19662">
        <v>9750</v>
      </c>
    </row>
    <row r="19663" spans="1:12" x14ac:dyDescent="0.35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I19663">
        <v>0</v>
      </c>
      <c r="J19663" t="s">
        <v>62</v>
      </c>
      <c r="K19663">
        <v>9750</v>
      </c>
      <c r="L19663">
        <v>9750</v>
      </c>
    </row>
    <row r="19664" spans="1:12" x14ac:dyDescent="0.35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I19664">
        <v>0</v>
      </c>
      <c r="J19664" t="s">
        <v>62</v>
      </c>
      <c r="K19664">
        <v>9750</v>
      </c>
      <c r="L19664">
        <v>9750</v>
      </c>
    </row>
    <row r="19665" spans="1:12" x14ac:dyDescent="0.35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5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I19666">
        <v>0</v>
      </c>
      <c r="J19666" t="s">
        <v>65</v>
      </c>
      <c r="K19666">
        <v>9750</v>
      </c>
      <c r="L19666">
        <v>3900</v>
      </c>
    </row>
    <row r="19667" spans="1:12" x14ac:dyDescent="0.35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5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5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I19669">
        <v>0</v>
      </c>
      <c r="J19669" t="s">
        <v>73</v>
      </c>
      <c r="K19669">
        <v>9750</v>
      </c>
      <c r="L19669">
        <v>9750</v>
      </c>
    </row>
    <row r="19670" spans="1:12" x14ac:dyDescent="0.35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I19670">
        <v>0</v>
      </c>
      <c r="J19670" t="s">
        <v>62</v>
      </c>
      <c r="K19670">
        <v>9750</v>
      </c>
      <c r="L19670">
        <v>9750</v>
      </c>
    </row>
    <row r="19671" spans="1:12" x14ac:dyDescent="0.35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I19671">
        <v>0</v>
      </c>
      <c r="J19671" t="s">
        <v>62</v>
      </c>
      <c r="K19671">
        <v>9750</v>
      </c>
      <c r="L19671">
        <v>9750</v>
      </c>
    </row>
    <row r="19672" spans="1:12" x14ac:dyDescent="0.35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5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5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5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I19675">
        <v>0</v>
      </c>
      <c r="J19675" t="s">
        <v>62</v>
      </c>
      <c r="K19675">
        <v>13500</v>
      </c>
      <c r="L19675">
        <v>13500</v>
      </c>
    </row>
    <row r="19676" spans="1:12" x14ac:dyDescent="0.35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I19676">
        <v>0</v>
      </c>
      <c r="J19676" t="s">
        <v>62</v>
      </c>
      <c r="K19676">
        <v>13500</v>
      </c>
      <c r="L19676">
        <v>13500</v>
      </c>
    </row>
    <row r="19677" spans="1:12" x14ac:dyDescent="0.35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I19677">
        <v>0</v>
      </c>
      <c r="J19677" t="s">
        <v>62</v>
      </c>
      <c r="K19677">
        <v>13500</v>
      </c>
      <c r="L19677">
        <v>13500</v>
      </c>
    </row>
    <row r="19678" spans="1:12" x14ac:dyDescent="0.35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I19678">
        <v>0</v>
      </c>
      <c r="J19678" t="s">
        <v>65</v>
      </c>
      <c r="K19678">
        <v>13500</v>
      </c>
      <c r="L19678">
        <v>5400</v>
      </c>
    </row>
    <row r="19679" spans="1:12" x14ac:dyDescent="0.35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5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I19680">
        <v>0</v>
      </c>
      <c r="J19680" t="s">
        <v>65</v>
      </c>
      <c r="K19680">
        <v>13500</v>
      </c>
      <c r="L19680">
        <v>5400</v>
      </c>
    </row>
    <row r="19681" spans="1:12" x14ac:dyDescent="0.35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I19681">
        <v>0</v>
      </c>
      <c r="J19681" t="s">
        <v>62</v>
      </c>
      <c r="K19681">
        <v>13500</v>
      </c>
      <c r="L19681">
        <v>13500</v>
      </c>
    </row>
    <row r="19682" spans="1:12" x14ac:dyDescent="0.35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5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5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5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I19685">
        <v>0</v>
      </c>
      <c r="J19685" t="s">
        <v>65</v>
      </c>
      <c r="K19685">
        <v>13500</v>
      </c>
      <c r="L19685">
        <v>5400</v>
      </c>
    </row>
    <row r="19686" spans="1:12" x14ac:dyDescent="0.35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5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I19687">
        <v>0</v>
      </c>
      <c r="J19687" t="s">
        <v>65</v>
      </c>
      <c r="K19687">
        <v>16200</v>
      </c>
      <c r="L19687">
        <v>6480</v>
      </c>
    </row>
    <row r="19688" spans="1:12" x14ac:dyDescent="0.35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5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5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I19690">
        <v>0</v>
      </c>
      <c r="J19690" t="s">
        <v>62</v>
      </c>
      <c r="K19690">
        <v>13500</v>
      </c>
      <c r="L19690">
        <v>13500</v>
      </c>
    </row>
    <row r="19691" spans="1:12" x14ac:dyDescent="0.35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I19691">
        <v>0</v>
      </c>
      <c r="J19691" t="s">
        <v>65</v>
      </c>
      <c r="K19691">
        <v>13500</v>
      </c>
      <c r="L19691">
        <v>5400</v>
      </c>
    </row>
    <row r="19692" spans="1:12" x14ac:dyDescent="0.35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I19692">
        <v>0</v>
      </c>
      <c r="J19692" t="s">
        <v>65</v>
      </c>
      <c r="K19692">
        <v>13500</v>
      </c>
      <c r="L19692">
        <v>5400</v>
      </c>
    </row>
    <row r="19693" spans="1:12" x14ac:dyDescent="0.35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I19693">
        <v>0</v>
      </c>
      <c r="J19693" t="s">
        <v>62</v>
      </c>
      <c r="K19693">
        <v>13500</v>
      </c>
      <c r="L19693">
        <v>13500</v>
      </c>
    </row>
    <row r="19694" spans="1:12" x14ac:dyDescent="0.35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5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5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5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5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I19698">
        <v>0</v>
      </c>
      <c r="J19698" t="s">
        <v>62</v>
      </c>
      <c r="K19698">
        <v>18000</v>
      </c>
      <c r="L19698">
        <v>18000</v>
      </c>
    </row>
    <row r="19699" spans="1:12" x14ac:dyDescent="0.35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5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I19700">
        <v>0</v>
      </c>
      <c r="J19700" t="s">
        <v>62</v>
      </c>
      <c r="K19700">
        <v>18000</v>
      </c>
      <c r="L19700">
        <v>18000</v>
      </c>
    </row>
    <row r="19701" spans="1:12" x14ac:dyDescent="0.35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I19701">
        <v>0</v>
      </c>
      <c r="J19701" t="s">
        <v>65</v>
      </c>
      <c r="K19701">
        <v>18000</v>
      </c>
      <c r="L19701">
        <v>7200</v>
      </c>
    </row>
    <row r="19702" spans="1:12" x14ac:dyDescent="0.35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I19702">
        <v>0</v>
      </c>
      <c r="J19702" t="s">
        <v>62</v>
      </c>
      <c r="K19702">
        <v>18000</v>
      </c>
      <c r="L19702">
        <v>18000</v>
      </c>
    </row>
    <row r="19703" spans="1:12" x14ac:dyDescent="0.35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I19703">
        <v>0</v>
      </c>
      <c r="J19703" t="s">
        <v>62</v>
      </c>
      <c r="K19703">
        <v>18000</v>
      </c>
      <c r="L19703">
        <v>18000</v>
      </c>
    </row>
    <row r="19704" spans="1:12" x14ac:dyDescent="0.35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5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5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I19706">
        <v>0</v>
      </c>
      <c r="J19706" t="s">
        <v>65</v>
      </c>
      <c r="K19706">
        <v>19800</v>
      </c>
      <c r="L19706">
        <v>7920</v>
      </c>
    </row>
    <row r="19707" spans="1:12" x14ac:dyDescent="0.35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I19707">
        <v>0</v>
      </c>
      <c r="J19707" t="s">
        <v>65</v>
      </c>
      <c r="K19707">
        <v>28500</v>
      </c>
      <c r="L19707">
        <v>11400</v>
      </c>
    </row>
    <row r="19708" spans="1:12" x14ac:dyDescent="0.35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I19708">
        <v>0</v>
      </c>
      <c r="J19708" t="s">
        <v>62</v>
      </c>
      <c r="K19708">
        <v>28500</v>
      </c>
      <c r="L19708">
        <v>28500</v>
      </c>
    </row>
    <row r="19709" spans="1:12" x14ac:dyDescent="0.35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I19709">
        <v>0</v>
      </c>
      <c r="J19709" t="s">
        <v>65</v>
      </c>
      <c r="K19709">
        <v>28500</v>
      </c>
      <c r="L19709">
        <v>11400</v>
      </c>
    </row>
    <row r="19710" spans="1:12" x14ac:dyDescent="0.35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5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5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5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I19713">
        <v>0</v>
      </c>
      <c r="J19713" t="s">
        <v>65</v>
      </c>
      <c r="K19713">
        <v>28500</v>
      </c>
      <c r="L19713">
        <v>11400</v>
      </c>
    </row>
    <row r="19714" spans="1:12" x14ac:dyDescent="0.35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I19714">
        <v>0</v>
      </c>
      <c r="J19714" t="s">
        <v>62</v>
      </c>
      <c r="K19714">
        <v>28500</v>
      </c>
      <c r="L19714">
        <v>28500</v>
      </c>
    </row>
    <row r="19715" spans="1:12" x14ac:dyDescent="0.35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I19715">
        <v>0</v>
      </c>
      <c r="J19715" t="s">
        <v>65</v>
      </c>
      <c r="K19715">
        <v>28500</v>
      </c>
      <c r="L19715">
        <v>11400</v>
      </c>
    </row>
    <row r="19716" spans="1:12" x14ac:dyDescent="0.35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I19716">
        <v>0</v>
      </c>
      <c r="J19716" t="s">
        <v>65</v>
      </c>
      <c r="K19716">
        <v>28500</v>
      </c>
      <c r="L19716">
        <v>11400</v>
      </c>
    </row>
    <row r="19717" spans="1:12" x14ac:dyDescent="0.35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I19717">
        <v>0</v>
      </c>
      <c r="J19717" t="s">
        <v>65</v>
      </c>
      <c r="K19717">
        <v>9750</v>
      </c>
      <c r="L19717">
        <v>3900</v>
      </c>
    </row>
    <row r="19718" spans="1:12" x14ac:dyDescent="0.35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I19718">
        <v>0</v>
      </c>
      <c r="J19718" t="s">
        <v>65</v>
      </c>
      <c r="K19718">
        <v>9750</v>
      </c>
      <c r="L19718">
        <v>3900</v>
      </c>
    </row>
    <row r="19719" spans="1:12" x14ac:dyDescent="0.35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I19719">
        <v>0</v>
      </c>
      <c r="J19719" t="s">
        <v>62</v>
      </c>
      <c r="K19719">
        <v>9750</v>
      </c>
      <c r="L19719">
        <v>9750</v>
      </c>
    </row>
    <row r="19720" spans="1:12" x14ac:dyDescent="0.35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I19720">
        <v>0</v>
      </c>
      <c r="J19720" t="s">
        <v>62</v>
      </c>
      <c r="K19720">
        <v>10725</v>
      </c>
      <c r="L19720">
        <v>10725</v>
      </c>
    </row>
    <row r="19721" spans="1:12" x14ac:dyDescent="0.35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I19721">
        <v>0</v>
      </c>
      <c r="J19721" t="s">
        <v>65</v>
      </c>
      <c r="K19721">
        <v>9750</v>
      </c>
      <c r="L19721">
        <v>3900</v>
      </c>
    </row>
    <row r="19722" spans="1:12" x14ac:dyDescent="0.35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I19722">
        <v>0</v>
      </c>
      <c r="J19722" t="s">
        <v>65</v>
      </c>
      <c r="K19722">
        <v>10725</v>
      </c>
      <c r="L19722">
        <v>4290</v>
      </c>
    </row>
    <row r="19723" spans="1:12" x14ac:dyDescent="0.35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I19723">
        <v>0</v>
      </c>
      <c r="J19723" t="s">
        <v>65</v>
      </c>
      <c r="K19723">
        <v>11700</v>
      </c>
      <c r="L19723">
        <v>4680</v>
      </c>
    </row>
    <row r="19724" spans="1:12" x14ac:dyDescent="0.35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5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5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I19726">
        <v>0</v>
      </c>
      <c r="J19726" t="s">
        <v>65</v>
      </c>
      <c r="K19726">
        <v>9750</v>
      </c>
      <c r="L19726">
        <v>3900</v>
      </c>
    </row>
    <row r="19727" spans="1:12" x14ac:dyDescent="0.35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I19727">
        <v>0</v>
      </c>
      <c r="J19727" t="s">
        <v>65</v>
      </c>
      <c r="K19727">
        <v>10725</v>
      </c>
      <c r="L19727">
        <v>4290</v>
      </c>
    </row>
    <row r="19728" spans="1:12" x14ac:dyDescent="0.35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5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5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I19730">
        <v>0</v>
      </c>
      <c r="J19730" t="s">
        <v>62</v>
      </c>
      <c r="K19730">
        <v>9750</v>
      </c>
      <c r="L19730">
        <v>9750</v>
      </c>
    </row>
    <row r="19731" spans="1:12" x14ac:dyDescent="0.35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I19731">
        <v>0</v>
      </c>
      <c r="J19731" t="s">
        <v>62</v>
      </c>
      <c r="K19731">
        <v>9750</v>
      </c>
      <c r="L19731">
        <v>9750</v>
      </c>
    </row>
    <row r="19732" spans="1:12" x14ac:dyDescent="0.35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5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5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I19734">
        <v>0</v>
      </c>
      <c r="J19734" t="s">
        <v>62</v>
      </c>
      <c r="K19734">
        <v>13500</v>
      </c>
      <c r="L19734">
        <v>13500</v>
      </c>
    </row>
    <row r="19735" spans="1:12" x14ac:dyDescent="0.35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I19735">
        <v>0</v>
      </c>
      <c r="J19735" t="s">
        <v>65</v>
      </c>
      <c r="K19735">
        <v>16200</v>
      </c>
      <c r="L19735">
        <v>6480</v>
      </c>
    </row>
    <row r="19736" spans="1:12" x14ac:dyDescent="0.35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I19736">
        <v>0</v>
      </c>
      <c r="J19736" t="s">
        <v>62</v>
      </c>
      <c r="K19736">
        <v>13500</v>
      </c>
      <c r="L19736">
        <v>13500</v>
      </c>
    </row>
    <row r="19737" spans="1:12" x14ac:dyDescent="0.35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5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5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5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5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I19741">
        <v>0</v>
      </c>
      <c r="J19741" t="s">
        <v>65</v>
      </c>
      <c r="K19741">
        <v>16200</v>
      </c>
      <c r="L19741">
        <v>6480</v>
      </c>
    </row>
    <row r="19742" spans="1:12" x14ac:dyDescent="0.35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I19742">
        <v>0</v>
      </c>
      <c r="J19742" t="s">
        <v>65</v>
      </c>
      <c r="K19742">
        <v>13500</v>
      </c>
      <c r="L19742">
        <v>5400</v>
      </c>
    </row>
    <row r="19743" spans="1:12" x14ac:dyDescent="0.35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5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5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5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5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5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I19748">
        <v>0</v>
      </c>
      <c r="J19748" t="s">
        <v>65</v>
      </c>
      <c r="K19748">
        <v>13500</v>
      </c>
      <c r="L19748">
        <v>5400</v>
      </c>
    </row>
    <row r="19749" spans="1:12" x14ac:dyDescent="0.35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I19749">
        <v>0</v>
      </c>
      <c r="J19749" t="s">
        <v>65</v>
      </c>
      <c r="K19749">
        <v>14850</v>
      </c>
      <c r="L19749">
        <v>5940</v>
      </c>
    </row>
    <row r="19750" spans="1:12" x14ac:dyDescent="0.35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I19750">
        <v>0</v>
      </c>
      <c r="J19750" t="s">
        <v>65</v>
      </c>
      <c r="K19750">
        <v>16200</v>
      </c>
      <c r="L19750">
        <v>6480</v>
      </c>
    </row>
    <row r="19751" spans="1:12" x14ac:dyDescent="0.35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5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5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I19753">
        <v>0</v>
      </c>
      <c r="J19753" t="s">
        <v>62</v>
      </c>
      <c r="K19753">
        <v>13500</v>
      </c>
      <c r="L19753">
        <v>13500</v>
      </c>
    </row>
    <row r="19754" spans="1:12" x14ac:dyDescent="0.35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I19754">
        <v>0</v>
      </c>
      <c r="J19754" t="s">
        <v>65</v>
      </c>
      <c r="K19754">
        <v>13500</v>
      </c>
      <c r="L19754">
        <v>5400</v>
      </c>
    </row>
    <row r="19755" spans="1:12" x14ac:dyDescent="0.35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I19755">
        <v>0</v>
      </c>
      <c r="J19755" t="s">
        <v>65</v>
      </c>
      <c r="K19755">
        <v>13500</v>
      </c>
      <c r="L19755">
        <v>5400</v>
      </c>
    </row>
    <row r="19756" spans="1:12" x14ac:dyDescent="0.35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5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5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5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5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5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I19761">
        <v>0</v>
      </c>
      <c r="J19761" t="s">
        <v>62</v>
      </c>
      <c r="K19761">
        <v>18000</v>
      </c>
      <c r="L19761">
        <v>18000</v>
      </c>
    </row>
    <row r="19762" spans="1:12" x14ac:dyDescent="0.35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5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5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I19764">
        <v>0</v>
      </c>
      <c r="J19764" t="s">
        <v>65</v>
      </c>
      <c r="K19764">
        <v>18000</v>
      </c>
      <c r="L19764">
        <v>7200</v>
      </c>
    </row>
    <row r="19765" spans="1:12" x14ac:dyDescent="0.35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I19765">
        <v>0</v>
      </c>
      <c r="J19765" t="s">
        <v>65</v>
      </c>
      <c r="K19765">
        <v>18000</v>
      </c>
      <c r="L19765">
        <v>7200</v>
      </c>
    </row>
    <row r="19766" spans="1:12" x14ac:dyDescent="0.35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I19766">
        <v>0</v>
      </c>
      <c r="J19766" t="s">
        <v>62</v>
      </c>
      <c r="K19766">
        <v>18000</v>
      </c>
      <c r="L19766">
        <v>18000</v>
      </c>
    </row>
    <row r="19767" spans="1:12" x14ac:dyDescent="0.35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5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5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I19769">
        <v>0</v>
      </c>
      <c r="J19769" t="s">
        <v>62</v>
      </c>
      <c r="K19769">
        <v>19800</v>
      </c>
      <c r="L19769">
        <v>19800</v>
      </c>
    </row>
    <row r="19770" spans="1:12" x14ac:dyDescent="0.35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I19770">
        <v>0</v>
      </c>
      <c r="J19770" t="s">
        <v>65</v>
      </c>
      <c r="K19770">
        <v>18000</v>
      </c>
      <c r="L19770">
        <v>7200</v>
      </c>
    </row>
    <row r="19771" spans="1:12" x14ac:dyDescent="0.35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5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5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5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I19774">
        <v>0</v>
      </c>
      <c r="J19774" t="s">
        <v>65</v>
      </c>
      <c r="K19774">
        <v>28500</v>
      </c>
      <c r="L19774">
        <v>11400</v>
      </c>
    </row>
    <row r="19775" spans="1:12" x14ac:dyDescent="0.35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5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5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I19777">
        <v>0</v>
      </c>
      <c r="J19777" t="s">
        <v>62</v>
      </c>
      <c r="K19777">
        <v>11700</v>
      </c>
      <c r="L19777">
        <v>11700</v>
      </c>
    </row>
    <row r="19778" spans="1:12" x14ac:dyDescent="0.35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I19778">
        <v>0</v>
      </c>
      <c r="J19778" t="s">
        <v>62</v>
      </c>
      <c r="K19778">
        <v>10725</v>
      </c>
      <c r="L19778">
        <v>10725</v>
      </c>
    </row>
    <row r="19779" spans="1:12" x14ac:dyDescent="0.35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5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5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I19781">
        <v>0</v>
      </c>
      <c r="J19781" t="s">
        <v>62</v>
      </c>
      <c r="K19781">
        <v>11700</v>
      </c>
      <c r="L19781">
        <v>11700</v>
      </c>
    </row>
    <row r="19782" spans="1:12" x14ac:dyDescent="0.35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I19782">
        <v>0</v>
      </c>
      <c r="J19782" t="s">
        <v>62</v>
      </c>
      <c r="K19782">
        <v>10725</v>
      </c>
      <c r="L19782">
        <v>10725</v>
      </c>
    </row>
    <row r="19783" spans="1:12" x14ac:dyDescent="0.35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I19783">
        <v>0</v>
      </c>
      <c r="J19783" t="s">
        <v>65</v>
      </c>
      <c r="K19783">
        <v>10725</v>
      </c>
      <c r="L19783">
        <v>4290</v>
      </c>
    </row>
    <row r="19784" spans="1:12" x14ac:dyDescent="0.35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5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5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I19786">
        <v>0</v>
      </c>
      <c r="J19786" t="s">
        <v>62</v>
      </c>
      <c r="K19786">
        <v>10725</v>
      </c>
      <c r="L19786">
        <v>10725</v>
      </c>
    </row>
    <row r="19787" spans="1:12" x14ac:dyDescent="0.35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I19787">
        <v>0</v>
      </c>
      <c r="J19787" t="s">
        <v>65</v>
      </c>
      <c r="K19787">
        <v>9750</v>
      </c>
      <c r="L19787">
        <v>3900</v>
      </c>
    </row>
    <row r="19788" spans="1:12" x14ac:dyDescent="0.35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5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I19789">
        <v>0</v>
      </c>
      <c r="J19789" t="s">
        <v>65</v>
      </c>
      <c r="K19789">
        <v>9750</v>
      </c>
      <c r="L19789">
        <v>3900</v>
      </c>
    </row>
    <row r="19790" spans="1:12" x14ac:dyDescent="0.35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I19790">
        <v>0</v>
      </c>
      <c r="J19790" t="s">
        <v>65</v>
      </c>
      <c r="K19790">
        <v>9750</v>
      </c>
      <c r="L19790">
        <v>3900</v>
      </c>
    </row>
    <row r="19791" spans="1:12" x14ac:dyDescent="0.35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I19791">
        <v>0</v>
      </c>
      <c r="J19791" t="s">
        <v>62</v>
      </c>
      <c r="K19791">
        <v>9750</v>
      </c>
      <c r="L19791">
        <v>9750</v>
      </c>
    </row>
    <row r="19792" spans="1:12" x14ac:dyDescent="0.35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I19792">
        <v>0</v>
      </c>
      <c r="J19792" t="s">
        <v>62</v>
      </c>
      <c r="K19792">
        <v>10725</v>
      </c>
      <c r="L19792">
        <v>10725</v>
      </c>
    </row>
    <row r="19793" spans="1:12" x14ac:dyDescent="0.35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I19793">
        <v>0</v>
      </c>
      <c r="J19793" t="s">
        <v>65</v>
      </c>
      <c r="K19793">
        <v>11700</v>
      </c>
      <c r="L19793">
        <v>4680</v>
      </c>
    </row>
    <row r="19794" spans="1:12" x14ac:dyDescent="0.35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5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5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I19796">
        <v>0</v>
      </c>
      <c r="J19796" t="s">
        <v>65</v>
      </c>
      <c r="K19796">
        <v>13500</v>
      </c>
      <c r="L19796">
        <v>5400</v>
      </c>
    </row>
    <row r="19797" spans="1:12" x14ac:dyDescent="0.35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5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I19798">
        <v>0</v>
      </c>
      <c r="J19798" t="s">
        <v>62</v>
      </c>
      <c r="K19798">
        <v>13500</v>
      </c>
      <c r="L19798">
        <v>13500</v>
      </c>
    </row>
    <row r="19799" spans="1:12" x14ac:dyDescent="0.35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I19799">
        <v>0</v>
      </c>
      <c r="J19799" t="s">
        <v>65</v>
      </c>
      <c r="K19799">
        <v>13500</v>
      </c>
      <c r="L19799">
        <v>5400</v>
      </c>
    </row>
    <row r="19800" spans="1:12" x14ac:dyDescent="0.35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I19800">
        <v>0</v>
      </c>
      <c r="J19800" t="s">
        <v>73</v>
      </c>
      <c r="K19800">
        <v>16200</v>
      </c>
      <c r="L19800">
        <v>16200</v>
      </c>
    </row>
    <row r="19801" spans="1:12" x14ac:dyDescent="0.35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I19801">
        <v>0</v>
      </c>
      <c r="J19801" t="s">
        <v>65</v>
      </c>
      <c r="K19801">
        <v>13500</v>
      </c>
      <c r="L19801">
        <v>5400</v>
      </c>
    </row>
    <row r="19802" spans="1:12" x14ac:dyDescent="0.35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I19802">
        <v>0</v>
      </c>
      <c r="J19802" t="s">
        <v>62</v>
      </c>
      <c r="K19802">
        <v>13500</v>
      </c>
      <c r="L19802">
        <v>13500</v>
      </c>
    </row>
    <row r="19803" spans="1:12" x14ac:dyDescent="0.35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I19803">
        <v>0</v>
      </c>
      <c r="J19803" t="s">
        <v>65</v>
      </c>
      <c r="K19803">
        <v>13500</v>
      </c>
      <c r="L19803">
        <v>5400</v>
      </c>
    </row>
    <row r="19804" spans="1:12" x14ac:dyDescent="0.35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I19804">
        <v>0</v>
      </c>
      <c r="J19804" t="s">
        <v>65</v>
      </c>
      <c r="K19804">
        <v>13500</v>
      </c>
      <c r="L19804">
        <v>5400</v>
      </c>
    </row>
    <row r="19805" spans="1:12" x14ac:dyDescent="0.35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I19805">
        <v>0</v>
      </c>
      <c r="J19805" t="s">
        <v>62</v>
      </c>
      <c r="K19805">
        <v>13500</v>
      </c>
      <c r="L19805">
        <v>13500</v>
      </c>
    </row>
    <row r="19806" spans="1:12" x14ac:dyDescent="0.35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5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5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I19808">
        <v>0</v>
      </c>
      <c r="J19808" t="s">
        <v>62</v>
      </c>
      <c r="K19808">
        <v>18000</v>
      </c>
      <c r="L19808">
        <v>18000</v>
      </c>
    </row>
    <row r="19809" spans="1:12" x14ac:dyDescent="0.35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I19809">
        <v>0</v>
      </c>
      <c r="J19809" t="s">
        <v>62</v>
      </c>
      <c r="K19809">
        <v>19800</v>
      </c>
      <c r="L19809">
        <v>19800</v>
      </c>
    </row>
    <row r="19810" spans="1:12" x14ac:dyDescent="0.35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5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5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I19812">
        <v>0</v>
      </c>
      <c r="J19812" t="s">
        <v>65</v>
      </c>
      <c r="K19812">
        <v>18000</v>
      </c>
      <c r="L19812">
        <v>7200</v>
      </c>
    </row>
    <row r="19813" spans="1:12" x14ac:dyDescent="0.35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5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I19814">
        <v>0</v>
      </c>
      <c r="J19814" t="s">
        <v>62</v>
      </c>
      <c r="K19814">
        <v>18000</v>
      </c>
      <c r="L19814">
        <v>18000</v>
      </c>
    </row>
    <row r="19815" spans="1:12" x14ac:dyDescent="0.35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5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5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I19817">
        <v>0</v>
      </c>
      <c r="J19817" t="s">
        <v>62</v>
      </c>
      <c r="K19817">
        <v>18000</v>
      </c>
      <c r="L19817">
        <v>18000</v>
      </c>
    </row>
    <row r="19818" spans="1:12" x14ac:dyDescent="0.35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I19818">
        <v>0</v>
      </c>
      <c r="J19818" t="s">
        <v>65</v>
      </c>
      <c r="K19818">
        <v>18000</v>
      </c>
      <c r="L19818">
        <v>7200</v>
      </c>
    </row>
    <row r="19819" spans="1:12" x14ac:dyDescent="0.35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I19819">
        <v>0</v>
      </c>
      <c r="J19819" t="s">
        <v>65</v>
      </c>
      <c r="K19819">
        <v>18000</v>
      </c>
      <c r="L19819">
        <v>7200</v>
      </c>
    </row>
    <row r="19820" spans="1:12" x14ac:dyDescent="0.35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5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I19821">
        <v>0</v>
      </c>
      <c r="J19821" t="s">
        <v>62</v>
      </c>
      <c r="K19821">
        <v>18000</v>
      </c>
      <c r="L19821">
        <v>18000</v>
      </c>
    </row>
    <row r="19822" spans="1:12" x14ac:dyDescent="0.35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I19822">
        <v>0</v>
      </c>
      <c r="J19822" t="s">
        <v>62</v>
      </c>
      <c r="K19822">
        <v>23400</v>
      </c>
      <c r="L19822">
        <v>23400</v>
      </c>
    </row>
    <row r="19823" spans="1:12" x14ac:dyDescent="0.35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I19823">
        <v>0</v>
      </c>
      <c r="J19823" t="s">
        <v>65</v>
      </c>
      <c r="K19823">
        <v>18000</v>
      </c>
      <c r="L19823">
        <v>7200</v>
      </c>
    </row>
    <row r="19824" spans="1:12" x14ac:dyDescent="0.35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5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I19825">
        <v>0</v>
      </c>
      <c r="J19825" t="s">
        <v>62</v>
      </c>
      <c r="K19825">
        <v>21600</v>
      </c>
      <c r="L19825">
        <v>21600</v>
      </c>
    </row>
    <row r="19826" spans="1:12" x14ac:dyDescent="0.35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I19826">
        <v>0</v>
      </c>
      <c r="J19826" t="s">
        <v>62</v>
      </c>
      <c r="K19826">
        <v>18000</v>
      </c>
      <c r="L19826">
        <v>18000</v>
      </c>
    </row>
    <row r="19827" spans="1:12" x14ac:dyDescent="0.35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I19827">
        <v>0</v>
      </c>
      <c r="J19827" t="s">
        <v>65</v>
      </c>
      <c r="K19827">
        <v>28500</v>
      </c>
      <c r="L19827">
        <v>11400</v>
      </c>
    </row>
    <row r="19828" spans="1:12" x14ac:dyDescent="0.35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I19828">
        <v>0</v>
      </c>
      <c r="J19828" t="s">
        <v>65</v>
      </c>
      <c r="K19828">
        <v>28500</v>
      </c>
      <c r="L19828">
        <v>11400</v>
      </c>
    </row>
    <row r="19829" spans="1:12" x14ac:dyDescent="0.35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5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5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5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5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I19833">
        <v>0</v>
      </c>
      <c r="J19833" t="s">
        <v>62</v>
      </c>
      <c r="K19833">
        <v>28500</v>
      </c>
      <c r="L19833">
        <v>28500</v>
      </c>
    </row>
    <row r="19834" spans="1:12" x14ac:dyDescent="0.35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I19834">
        <v>0</v>
      </c>
      <c r="J19834" t="s">
        <v>62</v>
      </c>
      <c r="K19834">
        <v>39900</v>
      </c>
      <c r="L19834">
        <v>39900</v>
      </c>
    </row>
    <row r="19835" spans="1:12" x14ac:dyDescent="0.35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I19835">
        <v>0</v>
      </c>
      <c r="J19835" t="s">
        <v>65</v>
      </c>
      <c r="K19835">
        <v>9750</v>
      </c>
      <c r="L19835">
        <v>3900</v>
      </c>
    </row>
    <row r="19836" spans="1:12" x14ac:dyDescent="0.35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I19836">
        <v>0</v>
      </c>
      <c r="J19836" t="s">
        <v>65</v>
      </c>
      <c r="K19836">
        <v>9750</v>
      </c>
      <c r="L19836">
        <v>3900</v>
      </c>
    </row>
    <row r="19837" spans="1:12" x14ac:dyDescent="0.35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I19837">
        <v>0</v>
      </c>
      <c r="J19837" t="s">
        <v>62</v>
      </c>
      <c r="K19837">
        <v>9750</v>
      </c>
      <c r="L19837">
        <v>9750</v>
      </c>
    </row>
    <row r="19838" spans="1:12" x14ac:dyDescent="0.35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5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5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5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I19841">
        <v>0</v>
      </c>
      <c r="J19841" t="s">
        <v>65</v>
      </c>
      <c r="K19841">
        <v>9750</v>
      </c>
      <c r="L19841">
        <v>3900</v>
      </c>
    </row>
    <row r="19842" spans="1:12" x14ac:dyDescent="0.35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I19842">
        <v>0</v>
      </c>
      <c r="J19842" t="s">
        <v>65</v>
      </c>
      <c r="K19842">
        <v>9750</v>
      </c>
      <c r="L19842">
        <v>3900</v>
      </c>
    </row>
    <row r="19843" spans="1:12" x14ac:dyDescent="0.35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I19843">
        <v>0</v>
      </c>
      <c r="J19843" t="s">
        <v>62</v>
      </c>
      <c r="K19843">
        <v>9750</v>
      </c>
      <c r="L19843">
        <v>9750</v>
      </c>
    </row>
    <row r="19844" spans="1:12" x14ac:dyDescent="0.35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I19844">
        <v>0</v>
      </c>
      <c r="J19844" t="s">
        <v>65</v>
      </c>
      <c r="K19844">
        <v>9750</v>
      </c>
      <c r="L19844">
        <v>3900</v>
      </c>
    </row>
    <row r="19845" spans="1:12" x14ac:dyDescent="0.35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5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5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5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5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I19849">
        <v>0</v>
      </c>
      <c r="J19849" t="s">
        <v>62</v>
      </c>
      <c r="K19849">
        <v>9750</v>
      </c>
      <c r="L19849">
        <v>9750</v>
      </c>
    </row>
    <row r="19850" spans="1:12" x14ac:dyDescent="0.35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I19850">
        <v>0</v>
      </c>
      <c r="J19850" t="s">
        <v>62</v>
      </c>
      <c r="K19850">
        <v>9750</v>
      </c>
      <c r="L19850">
        <v>9750</v>
      </c>
    </row>
    <row r="19851" spans="1:12" x14ac:dyDescent="0.35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I19851">
        <v>0</v>
      </c>
      <c r="J19851" t="s">
        <v>65</v>
      </c>
      <c r="K19851">
        <v>9750</v>
      </c>
      <c r="L19851">
        <v>3900</v>
      </c>
    </row>
    <row r="19852" spans="1:12" x14ac:dyDescent="0.35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I19852">
        <v>0</v>
      </c>
      <c r="J19852" t="s">
        <v>62</v>
      </c>
      <c r="K19852">
        <v>9750</v>
      </c>
      <c r="L19852">
        <v>9750</v>
      </c>
    </row>
    <row r="19853" spans="1:12" x14ac:dyDescent="0.35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5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I19854">
        <v>0</v>
      </c>
      <c r="J19854" t="s">
        <v>65</v>
      </c>
      <c r="K19854">
        <v>13500</v>
      </c>
      <c r="L19854">
        <v>5400</v>
      </c>
    </row>
    <row r="19855" spans="1:12" x14ac:dyDescent="0.35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I19855">
        <v>0</v>
      </c>
      <c r="J19855" t="s">
        <v>62</v>
      </c>
      <c r="K19855">
        <v>13500</v>
      </c>
      <c r="L19855">
        <v>13500</v>
      </c>
    </row>
    <row r="19856" spans="1:12" x14ac:dyDescent="0.35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5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I19857">
        <v>0</v>
      </c>
      <c r="J19857" t="s">
        <v>62</v>
      </c>
      <c r="K19857">
        <v>13500</v>
      </c>
      <c r="L19857">
        <v>13500</v>
      </c>
    </row>
    <row r="19858" spans="1:12" x14ac:dyDescent="0.35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5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I19859">
        <v>0</v>
      </c>
      <c r="J19859" t="s">
        <v>62</v>
      </c>
      <c r="K19859">
        <v>13500</v>
      </c>
      <c r="L19859">
        <v>13500</v>
      </c>
    </row>
    <row r="19860" spans="1:12" x14ac:dyDescent="0.35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5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I19861">
        <v>0</v>
      </c>
      <c r="J19861" t="s">
        <v>73</v>
      </c>
      <c r="K19861">
        <v>16200</v>
      </c>
      <c r="L19861">
        <v>16200</v>
      </c>
    </row>
    <row r="19862" spans="1:12" x14ac:dyDescent="0.35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I19862">
        <v>0</v>
      </c>
      <c r="J19862" t="s">
        <v>62</v>
      </c>
      <c r="K19862">
        <v>14850</v>
      </c>
      <c r="L19862">
        <v>14850</v>
      </c>
    </row>
    <row r="19863" spans="1:12" x14ac:dyDescent="0.35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5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5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5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I19866">
        <v>0</v>
      </c>
      <c r="J19866" t="s">
        <v>65</v>
      </c>
      <c r="K19866">
        <v>13500</v>
      </c>
      <c r="L19866">
        <v>5400</v>
      </c>
    </row>
    <row r="19867" spans="1:12" x14ac:dyDescent="0.35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I19867">
        <v>0</v>
      </c>
      <c r="J19867" t="s">
        <v>73</v>
      </c>
      <c r="K19867">
        <v>13500</v>
      </c>
      <c r="L19867">
        <v>13500</v>
      </c>
    </row>
    <row r="19868" spans="1:12" x14ac:dyDescent="0.35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5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I19869">
        <v>0</v>
      </c>
      <c r="J19869" t="s">
        <v>62</v>
      </c>
      <c r="K19869">
        <v>16200</v>
      </c>
      <c r="L19869">
        <v>16200</v>
      </c>
    </row>
    <row r="19870" spans="1:12" x14ac:dyDescent="0.35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I19870">
        <v>0</v>
      </c>
      <c r="J19870" t="s">
        <v>62</v>
      </c>
      <c r="K19870">
        <v>13500</v>
      </c>
      <c r="L19870">
        <v>13500</v>
      </c>
    </row>
    <row r="19871" spans="1:12" x14ac:dyDescent="0.35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I19871">
        <v>0</v>
      </c>
      <c r="J19871" t="s">
        <v>65</v>
      </c>
      <c r="K19871">
        <v>13500</v>
      </c>
      <c r="L19871">
        <v>5400</v>
      </c>
    </row>
    <row r="19872" spans="1:12" x14ac:dyDescent="0.35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I19872">
        <v>0</v>
      </c>
      <c r="J19872" t="s">
        <v>62</v>
      </c>
      <c r="K19872">
        <v>14850</v>
      </c>
      <c r="L19872">
        <v>14850</v>
      </c>
    </row>
    <row r="19873" spans="1:12" x14ac:dyDescent="0.35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I19873">
        <v>0</v>
      </c>
      <c r="J19873" t="s">
        <v>73</v>
      </c>
      <c r="K19873">
        <v>13500</v>
      </c>
      <c r="L19873">
        <v>13500</v>
      </c>
    </row>
    <row r="19874" spans="1:12" x14ac:dyDescent="0.35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I19874">
        <v>0</v>
      </c>
      <c r="J19874" t="s">
        <v>62</v>
      </c>
      <c r="K19874">
        <v>13500</v>
      </c>
      <c r="L19874">
        <v>13500</v>
      </c>
    </row>
    <row r="19875" spans="1:12" x14ac:dyDescent="0.35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5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5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5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5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I19879">
        <v>0</v>
      </c>
      <c r="J19879" t="s">
        <v>62</v>
      </c>
      <c r="K19879">
        <v>18000</v>
      </c>
      <c r="L19879">
        <v>18000</v>
      </c>
    </row>
    <row r="19880" spans="1:12" x14ac:dyDescent="0.35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5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I19881">
        <v>0</v>
      </c>
      <c r="J19881" t="s">
        <v>65</v>
      </c>
      <c r="K19881">
        <v>18000</v>
      </c>
      <c r="L19881">
        <v>7200</v>
      </c>
    </row>
    <row r="19882" spans="1:12" x14ac:dyDescent="0.35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5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I19883">
        <v>0</v>
      </c>
      <c r="J19883" t="s">
        <v>62</v>
      </c>
      <c r="K19883">
        <v>18000</v>
      </c>
      <c r="L19883">
        <v>18000</v>
      </c>
    </row>
    <row r="19884" spans="1:12" x14ac:dyDescent="0.35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I19884">
        <v>0</v>
      </c>
      <c r="J19884" t="s">
        <v>62</v>
      </c>
      <c r="K19884">
        <v>18000</v>
      </c>
      <c r="L19884">
        <v>18000</v>
      </c>
    </row>
    <row r="19885" spans="1:12" x14ac:dyDescent="0.35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I19885">
        <v>0</v>
      </c>
      <c r="J19885" t="s">
        <v>62</v>
      </c>
      <c r="K19885">
        <v>18000</v>
      </c>
      <c r="L19885">
        <v>18000</v>
      </c>
    </row>
    <row r="19886" spans="1:12" x14ac:dyDescent="0.35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I19886">
        <v>0</v>
      </c>
      <c r="J19886" t="s">
        <v>62</v>
      </c>
      <c r="K19886">
        <v>18000</v>
      </c>
      <c r="L19886">
        <v>18000</v>
      </c>
    </row>
    <row r="19887" spans="1:12" x14ac:dyDescent="0.35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5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I19888">
        <v>0</v>
      </c>
      <c r="J19888" t="s">
        <v>65</v>
      </c>
      <c r="K19888">
        <v>18000</v>
      </c>
      <c r="L19888">
        <v>7200</v>
      </c>
    </row>
    <row r="19889" spans="1:12" x14ac:dyDescent="0.35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5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I19890">
        <v>0</v>
      </c>
      <c r="J19890" t="s">
        <v>65</v>
      </c>
      <c r="K19890">
        <v>18000</v>
      </c>
      <c r="L19890">
        <v>7200</v>
      </c>
    </row>
    <row r="19891" spans="1:12" x14ac:dyDescent="0.35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I19891">
        <v>0</v>
      </c>
      <c r="J19891" t="s">
        <v>62</v>
      </c>
      <c r="K19891">
        <v>18000</v>
      </c>
      <c r="L19891">
        <v>18000</v>
      </c>
    </row>
    <row r="19892" spans="1:12" x14ac:dyDescent="0.35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5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5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5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5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5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5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I19898">
        <v>0</v>
      </c>
      <c r="J19898" t="s">
        <v>62</v>
      </c>
      <c r="K19898">
        <v>11050</v>
      </c>
      <c r="L19898">
        <v>11050</v>
      </c>
    </row>
    <row r="19899" spans="1:12" x14ac:dyDescent="0.35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I19899">
        <v>0</v>
      </c>
      <c r="J19899" t="s">
        <v>62</v>
      </c>
      <c r="K19899">
        <v>11050</v>
      </c>
      <c r="L19899">
        <v>11050</v>
      </c>
    </row>
    <row r="19900" spans="1:12" x14ac:dyDescent="0.35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5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I19901">
        <v>0</v>
      </c>
      <c r="J19901" t="s">
        <v>65</v>
      </c>
      <c r="K19901">
        <v>11050</v>
      </c>
      <c r="L19901">
        <v>4420</v>
      </c>
    </row>
    <row r="19902" spans="1:12" x14ac:dyDescent="0.35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5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5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I19904">
        <v>0</v>
      </c>
      <c r="J19904" t="s">
        <v>62</v>
      </c>
      <c r="K19904">
        <v>18360</v>
      </c>
      <c r="L19904">
        <v>18360</v>
      </c>
    </row>
    <row r="19905" spans="1:12" x14ac:dyDescent="0.35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I19905">
        <v>0</v>
      </c>
      <c r="J19905" t="s">
        <v>62</v>
      </c>
      <c r="K19905">
        <v>15300</v>
      </c>
      <c r="L19905">
        <v>15300</v>
      </c>
    </row>
    <row r="19906" spans="1:12" x14ac:dyDescent="0.35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I19906">
        <v>0</v>
      </c>
      <c r="J19906" t="s">
        <v>62</v>
      </c>
      <c r="K19906">
        <v>16830</v>
      </c>
      <c r="L19906">
        <v>16830</v>
      </c>
    </row>
    <row r="19907" spans="1:12" x14ac:dyDescent="0.35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5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5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I19909">
        <v>0</v>
      </c>
      <c r="J19909" t="s">
        <v>62</v>
      </c>
      <c r="K19909">
        <v>15300</v>
      </c>
      <c r="L19909">
        <v>15300</v>
      </c>
    </row>
    <row r="19910" spans="1:12" x14ac:dyDescent="0.35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I19910">
        <v>0</v>
      </c>
      <c r="J19910" t="s">
        <v>62</v>
      </c>
      <c r="K19910">
        <v>15300</v>
      </c>
      <c r="L19910">
        <v>15300</v>
      </c>
    </row>
    <row r="19911" spans="1:12" x14ac:dyDescent="0.35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5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I19912">
        <v>0</v>
      </c>
      <c r="J19912" t="s">
        <v>62</v>
      </c>
      <c r="K19912">
        <v>15300</v>
      </c>
      <c r="L19912">
        <v>15300</v>
      </c>
    </row>
    <row r="19913" spans="1:12" x14ac:dyDescent="0.35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I19913">
        <v>0</v>
      </c>
      <c r="J19913" t="s">
        <v>62</v>
      </c>
      <c r="K19913">
        <v>15300</v>
      </c>
      <c r="L19913">
        <v>15300</v>
      </c>
    </row>
    <row r="19914" spans="1:12" x14ac:dyDescent="0.35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5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I19915">
        <v>0</v>
      </c>
      <c r="J19915" t="s">
        <v>65</v>
      </c>
      <c r="K19915">
        <v>15300</v>
      </c>
      <c r="L19915">
        <v>6120</v>
      </c>
    </row>
    <row r="19916" spans="1:12" x14ac:dyDescent="0.35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I19916">
        <v>0</v>
      </c>
      <c r="J19916" t="s">
        <v>65</v>
      </c>
      <c r="K19916">
        <v>15300</v>
      </c>
      <c r="L19916">
        <v>6120</v>
      </c>
    </row>
    <row r="19917" spans="1:12" x14ac:dyDescent="0.35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I19917">
        <v>0</v>
      </c>
      <c r="J19917" t="s">
        <v>62</v>
      </c>
      <c r="K19917">
        <v>15300</v>
      </c>
      <c r="L19917">
        <v>15300</v>
      </c>
    </row>
    <row r="19918" spans="1:12" x14ac:dyDescent="0.35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5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I19919">
        <v>0</v>
      </c>
      <c r="J19919" t="s">
        <v>65</v>
      </c>
      <c r="K19919">
        <v>15300</v>
      </c>
      <c r="L19919">
        <v>6120</v>
      </c>
    </row>
    <row r="19920" spans="1:12" x14ac:dyDescent="0.35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I19920">
        <v>0</v>
      </c>
      <c r="J19920" t="s">
        <v>73</v>
      </c>
      <c r="K19920">
        <v>15300</v>
      </c>
      <c r="L19920">
        <v>15300</v>
      </c>
    </row>
    <row r="19921" spans="1:12" x14ac:dyDescent="0.35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5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I19922">
        <v>0</v>
      </c>
      <c r="J19922" t="s">
        <v>62</v>
      </c>
      <c r="K19922">
        <v>24480</v>
      </c>
      <c r="L19922">
        <v>24480</v>
      </c>
    </row>
    <row r="19923" spans="1:12" x14ac:dyDescent="0.35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I19923">
        <v>0</v>
      </c>
      <c r="J19923" t="s">
        <v>65</v>
      </c>
      <c r="K19923">
        <v>20400</v>
      </c>
      <c r="L19923">
        <v>8160</v>
      </c>
    </row>
    <row r="19924" spans="1:12" x14ac:dyDescent="0.35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5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5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5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I19927">
        <v>0</v>
      </c>
      <c r="J19927" t="s">
        <v>62</v>
      </c>
      <c r="K19927">
        <v>20400</v>
      </c>
      <c r="L19927">
        <v>20400</v>
      </c>
    </row>
    <row r="19928" spans="1:12" x14ac:dyDescent="0.35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I19928">
        <v>0</v>
      </c>
      <c r="J19928" t="s">
        <v>62</v>
      </c>
      <c r="K19928">
        <v>20400</v>
      </c>
      <c r="L19928">
        <v>20400</v>
      </c>
    </row>
    <row r="19929" spans="1:12" x14ac:dyDescent="0.35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5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5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I19931">
        <v>0</v>
      </c>
      <c r="J19931" t="s">
        <v>65</v>
      </c>
      <c r="K19931">
        <v>28560</v>
      </c>
      <c r="L19931">
        <v>11424</v>
      </c>
    </row>
    <row r="19932" spans="1:12" x14ac:dyDescent="0.35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I19932">
        <v>0</v>
      </c>
      <c r="J19932" t="s">
        <v>65</v>
      </c>
      <c r="K19932">
        <v>32300</v>
      </c>
      <c r="L19932">
        <v>12920</v>
      </c>
    </row>
    <row r="19933" spans="1:12" x14ac:dyDescent="0.35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5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5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I19935">
        <v>0</v>
      </c>
      <c r="J19935" t="s">
        <v>65</v>
      </c>
      <c r="K19935">
        <v>32300</v>
      </c>
      <c r="L19935">
        <v>12920</v>
      </c>
    </row>
    <row r="19936" spans="1:12" x14ac:dyDescent="0.35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5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5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5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I19939">
        <v>0</v>
      </c>
      <c r="J19939" t="s">
        <v>65</v>
      </c>
      <c r="K19939">
        <v>9100</v>
      </c>
      <c r="L19939">
        <v>3640</v>
      </c>
    </row>
    <row r="19940" spans="1:12" x14ac:dyDescent="0.35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5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5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I19942">
        <v>0</v>
      </c>
      <c r="J19942" t="s">
        <v>65</v>
      </c>
      <c r="K19942">
        <v>9100</v>
      </c>
      <c r="L19942">
        <v>3640</v>
      </c>
    </row>
    <row r="19943" spans="1:12" x14ac:dyDescent="0.35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I19943">
        <v>0</v>
      </c>
      <c r="J19943" t="s">
        <v>65</v>
      </c>
      <c r="K19943">
        <v>9100</v>
      </c>
      <c r="L19943">
        <v>3640</v>
      </c>
    </row>
    <row r="19944" spans="1:12" x14ac:dyDescent="0.35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5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I19945">
        <v>0</v>
      </c>
      <c r="J19945" t="s">
        <v>65</v>
      </c>
      <c r="K19945">
        <v>10010</v>
      </c>
      <c r="L19945">
        <v>4004</v>
      </c>
    </row>
    <row r="19946" spans="1:12" x14ac:dyDescent="0.35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5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I19947">
        <v>0</v>
      </c>
      <c r="J19947" t="s">
        <v>65</v>
      </c>
      <c r="K19947">
        <v>9100</v>
      </c>
      <c r="L19947">
        <v>3640</v>
      </c>
    </row>
    <row r="19948" spans="1:12" x14ac:dyDescent="0.35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I19948">
        <v>0</v>
      </c>
      <c r="J19948" t="s">
        <v>62</v>
      </c>
      <c r="K19948">
        <v>10920</v>
      </c>
      <c r="L19948">
        <v>10920</v>
      </c>
    </row>
    <row r="19949" spans="1:12" x14ac:dyDescent="0.35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I19949">
        <v>0</v>
      </c>
      <c r="J19949" t="s">
        <v>62</v>
      </c>
      <c r="K19949">
        <v>9100</v>
      </c>
      <c r="L19949">
        <v>9100</v>
      </c>
    </row>
    <row r="19950" spans="1:12" x14ac:dyDescent="0.35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I19950">
        <v>0</v>
      </c>
      <c r="J19950" t="s">
        <v>65</v>
      </c>
      <c r="K19950">
        <v>9100</v>
      </c>
      <c r="L19950">
        <v>3640</v>
      </c>
    </row>
    <row r="19951" spans="1:12" x14ac:dyDescent="0.35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5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5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I19953">
        <v>0</v>
      </c>
      <c r="J19953" t="s">
        <v>65</v>
      </c>
      <c r="K19953">
        <v>10920</v>
      </c>
      <c r="L19953">
        <v>4368</v>
      </c>
    </row>
    <row r="19954" spans="1:12" x14ac:dyDescent="0.35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5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I19955">
        <v>0</v>
      </c>
      <c r="J19955" t="s">
        <v>65</v>
      </c>
      <c r="K19955">
        <v>9100</v>
      </c>
      <c r="L19955">
        <v>3640</v>
      </c>
    </row>
    <row r="19956" spans="1:12" x14ac:dyDescent="0.35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5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I19957">
        <v>0</v>
      </c>
      <c r="J19957" t="s">
        <v>62</v>
      </c>
      <c r="K19957">
        <v>12600</v>
      </c>
      <c r="L19957">
        <v>12600</v>
      </c>
    </row>
    <row r="19958" spans="1:12" x14ac:dyDescent="0.35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I19958">
        <v>0</v>
      </c>
      <c r="J19958" t="s">
        <v>62</v>
      </c>
      <c r="K19958">
        <v>12600</v>
      </c>
      <c r="L19958">
        <v>12600</v>
      </c>
    </row>
    <row r="19959" spans="1:12" x14ac:dyDescent="0.35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5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5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5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I19962">
        <v>0</v>
      </c>
      <c r="J19962" t="s">
        <v>62</v>
      </c>
      <c r="K19962">
        <v>12600</v>
      </c>
      <c r="L19962">
        <v>12600</v>
      </c>
    </row>
    <row r="19963" spans="1:12" x14ac:dyDescent="0.35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5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5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I19965">
        <v>0</v>
      </c>
      <c r="J19965" t="s">
        <v>62</v>
      </c>
      <c r="K19965">
        <v>12600</v>
      </c>
      <c r="L19965">
        <v>12600</v>
      </c>
    </row>
    <row r="19966" spans="1:12" x14ac:dyDescent="0.35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I19966">
        <v>0</v>
      </c>
      <c r="J19966" t="s">
        <v>62</v>
      </c>
      <c r="K19966">
        <v>12600</v>
      </c>
      <c r="L19966">
        <v>12600</v>
      </c>
    </row>
    <row r="19967" spans="1:12" x14ac:dyDescent="0.35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5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I19968">
        <v>0</v>
      </c>
      <c r="J19968" t="s">
        <v>73</v>
      </c>
      <c r="K19968">
        <v>13860</v>
      </c>
      <c r="L19968">
        <v>13860</v>
      </c>
    </row>
    <row r="19969" spans="1:12" x14ac:dyDescent="0.35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5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5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I19971">
        <v>0</v>
      </c>
      <c r="J19971" t="s">
        <v>65</v>
      </c>
      <c r="K19971">
        <v>12600</v>
      </c>
      <c r="L19971">
        <v>5040</v>
      </c>
    </row>
    <row r="19972" spans="1:12" x14ac:dyDescent="0.35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I19972">
        <v>0</v>
      </c>
      <c r="J19972" t="s">
        <v>65</v>
      </c>
      <c r="K19972">
        <v>15120</v>
      </c>
      <c r="L19972">
        <v>6048</v>
      </c>
    </row>
    <row r="19973" spans="1:12" x14ac:dyDescent="0.35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I19973">
        <v>0</v>
      </c>
      <c r="J19973" t="s">
        <v>73</v>
      </c>
      <c r="K19973">
        <v>15120</v>
      </c>
      <c r="L19973">
        <v>15120</v>
      </c>
    </row>
    <row r="19974" spans="1:12" x14ac:dyDescent="0.35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5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5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5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5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5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5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5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I19981">
        <v>0</v>
      </c>
      <c r="J19981" t="s">
        <v>62</v>
      </c>
      <c r="K19981">
        <v>16800</v>
      </c>
      <c r="L19981">
        <v>16800</v>
      </c>
    </row>
    <row r="19982" spans="1:12" x14ac:dyDescent="0.35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I19982">
        <v>0</v>
      </c>
      <c r="J19982" t="s">
        <v>65</v>
      </c>
      <c r="K19982">
        <v>16800</v>
      </c>
      <c r="L19982">
        <v>6720</v>
      </c>
    </row>
    <row r="19983" spans="1:12" x14ac:dyDescent="0.35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5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5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I19985">
        <v>0</v>
      </c>
      <c r="J19985" t="s">
        <v>62</v>
      </c>
      <c r="K19985">
        <v>26600</v>
      </c>
      <c r="L19985">
        <v>26600</v>
      </c>
    </row>
    <row r="19986" spans="1:12" x14ac:dyDescent="0.35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5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5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5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I19989">
        <v>0</v>
      </c>
      <c r="J19989" t="s">
        <v>62</v>
      </c>
      <c r="K19989">
        <v>11050</v>
      </c>
      <c r="L19989">
        <v>11050</v>
      </c>
    </row>
    <row r="19990" spans="1:12" x14ac:dyDescent="0.35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5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I19991">
        <v>0</v>
      </c>
      <c r="J19991" t="s">
        <v>65</v>
      </c>
      <c r="K19991">
        <v>11050</v>
      </c>
      <c r="L19991">
        <v>4420</v>
      </c>
    </row>
    <row r="19992" spans="1:12" x14ac:dyDescent="0.35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I19992">
        <v>0</v>
      </c>
      <c r="J19992" t="s">
        <v>62</v>
      </c>
      <c r="K19992">
        <v>11050</v>
      </c>
      <c r="L19992">
        <v>11050</v>
      </c>
    </row>
    <row r="19993" spans="1:12" x14ac:dyDescent="0.35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I19993">
        <v>0</v>
      </c>
      <c r="J19993" t="s">
        <v>65</v>
      </c>
      <c r="K19993">
        <v>13260</v>
      </c>
      <c r="L19993">
        <v>5304</v>
      </c>
    </row>
    <row r="19994" spans="1:12" x14ac:dyDescent="0.35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I19994">
        <v>0</v>
      </c>
      <c r="J19994" t="s">
        <v>62</v>
      </c>
      <c r="K19994">
        <v>13260</v>
      </c>
      <c r="L19994">
        <v>13260</v>
      </c>
    </row>
    <row r="19995" spans="1:12" x14ac:dyDescent="0.35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I19995">
        <v>0</v>
      </c>
      <c r="J19995" t="s">
        <v>65</v>
      </c>
      <c r="K19995">
        <v>11050</v>
      </c>
      <c r="L19995">
        <v>4420</v>
      </c>
    </row>
    <row r="19996" spans="1:12" x14ac:dyDescent="0.35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5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I19997">
        <v>0</v>
      </c>
      <c r="J19997" t="s">
        <v>65</v>
      </c>
      <c r="K19997">
        <v>11050</v>
      </c>
      <c r="L19997">
        <v>4420</v>
      </c>
    </row>
    <row r="19998" spans="1:12" x14ac:dyDescent="0.35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5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I19999">
        <v>0</v>
      </c>
      <c r="J19999" t="s">
        <v>65</v>
      </c>
      <c r="K19999">
        <v>11050</v>
      </c>
      <c r="L19999">
        <v>4420</v>
      </c>
    </row>
    <row r="20000" spans="1:12" x14ac:dyDescent="0.35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5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I20001">
        <v>0</v>
      </c>
      <c r="J20001" t="s">
        <v>62</v>
      </c>
      <c r="K20001">
        <v>11050</v>
      </c>
      <c r="L20001">
        <v>11050</v>
      </c>
    </row>
    <row r="20002" spans="1:12" x14ac:dyDescent="0.35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5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5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I20004">
        <v>0</v>
      </c>
      <c r="J20004" t="s">
        <v>65</v>
      </c>
      <c r="K20004">
        <v>11050</v>
      </c>
      <c r="L20004">
        <v>4420</v>
      </c>
    </row>
    <row r="20005" spans="1:12" x14ac:dyDescent="0.35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I20005">
        <v>0</v>
      </c>
      <c r="J20005" t="s">
        <v>62</v>
      </c>
      <c r="K20005">
        <v>11050</v>
      </c>
      <c r="L20005">
        <v>11050</v>
      </c>
    </row>
    <row r="20006" spans="1:12" x14ac:dyDescent="0.35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5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I20007">
        <v>0</v>
      </c>
      <c r="J20007" t="s">
        <v>62</v>
      </c>
      <c r="K20007">
        <v>11050</v>
      </c>
      <c r="L20007">
        <v>11050</v>
      </c>
    </row>
    <row r="20008" spans="1:12" x14ac:dyDescent="0.35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I20008">
        <v>0</v>
      </c>
      <c r="J20008" t="s">
        <v>65</v>
      </c>
      <c r="K20008">
        <v>11050</v>
      </c>
      <c r="L20008">
        <v>4420</v>
      </c>
    </row>
    <row r="20009" spans="1:12" x14ac:dyDescent="0.35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I20009">
        <v>0</v>
      </c>
      <c r="J20009" t="s">
        <v>65</v>
      </c>
      <c r="K20009">
        <v>11050</v>
      </c>
      <c r="L20009">
        <v>4420</v>
      </c>
    </row>
    <row r="20010" spans="1:12" x14ac:dyDescent="0.35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5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5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I20012">
        <v>0</v>
      </c>
      <c r="J20012" t="s">
        <v>65</v>
      </c>
      <c r="K20012">
        <v>11050</v>
      </c>
      <c r="L20012">
        <v>4420</v>
      </c>
    </row>
    <row r="20013" spans="1:12" x14ac:dyDescent="0.35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I20013">
        <v>0</v>
      </c>
      <c r="J20013" t="s">
        <v>62</v>
      </c>
      <c r="K20013">
        <v>12155</v>
      </c>
      <c r="L20013">
        <v>12155</v>
      </c>
    </row>
    <row r="20014" spans="1:12" x14ac:dyDescent="0.35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I20014">
        <v>0</v>
      </c>
      <c r="J20014" t="s">
        <v>62</v>
      </c>
      <c r="K20014">
        <v>11050</v>
      </c>
      <c r="L20014">
        <v>11050</v>
      </c>
    </row>
    <row r="20015" spans="1:12" x14ac:dyDescent="0.35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I20015">
        <v>0</v>
      </c>
      <c r="J20015" t="s">
        <v>73</v>
      </c>
      <c r="K20015">
        <v>11050</v>
      </c>
      <c r="L20015">
        <v>11050</v>
      </c>
    </row>
    <row r="20016" spans="1:12" x14ac:dyDescent="0.35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5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5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5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I20019">
        <v>0</v>
      </c>
      <c r="J20019" t="s">
        <v>65</v>
      </c>
      <c r="K20019">
        <v>15300</v>
      </c>
      <c r="L20019">
        <v>6120</v>
      </c>
    </row>
    <row r="20020" spans="1:12" x14ac:dyDescent="0.35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I20020">
        <v>0</v>
      </c>
      <c r="J20020" t="s">
        <v>62</v>
      </c>
      <c r="K20020">
        <v>15300</v>
      </c>
      <c r="L20020">
        <v>15300</v>
      </c>
    </row>
    <row r="20021" spans="1:12" x14ac:dyDescent="0.35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5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5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5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5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I20025">
        <v>0</v>
      </c>
      <c r="J20025" t="s">
        <v>62</v>
      </c>
      <c r="K20025">
        <v>15300</v>
      </c>
      <c r="L20025">
        <v>15300</v>
      </c>
    </row>
    <row r="20026" spans="1:12" x14ac:dyDescent="0.35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I20026">
        <v>0</v>
      </c>
      <c r="J20026" t="s">
        <v>62</v>
      </c>
      <c r="K20026">
        <v>18360</v>
      </c>
      <c r="L20026">
        <v>18360</v>
      </c>
    </row>
    <row r="20027" spans="1:12" x14ac:dyDescent="0.35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I20027">
        <v>0</v>
      </c>
      <c r="J20027" t="s">
        <v>62</v>
      </c>
      <c r="K20027">
        <v>15300</v>
      </c>
      <c r="L20027">
        <v>15300</v>
      </c>
    </row>
    <row r="20028" spans="1:12" x14ac:dyDescent="0.35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5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5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I20030">
        <v>0</v>
      </c>
      <c r="J20030" t="s">
        <v>62</v>
      </c>
      <c r="K20030">
        <v>15300</v>
      </c>
      <c r="L20030">
        <v>15300</v>
      </c>
    </row>
    <row r="20031" spans="1:12" x14ac:dyDescent="0.35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5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5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I20033">
        <v>0</v>
      </c>
      <c r="J20033" t="s">
        <v>62</v>
      </c>
      <c r="K20033">
        <v>15300</v>
      </c>
      <c r="L20033">
        <v>15300</v>
      </c>
    </row>
    <row r="20034" spans="1:12" x14ac:dyDescent="0.35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I20034">
        <v>0</v>
      </c>
      <c r="J20034" t="s">
        <v>65</v>
      </c>
      <c r="K20034">
        <v>16830</v>
      </c>
      <c r="L20034">
        <v>6732</v>
      </c>
    </row>
    <row r="20035" spans="1:12" x14ac:dyDescent="0.35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5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5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I20037">
        <v>0</v>
      </c>
      <c r="J20037" t="s">
        <v>65</v>
      </c>
      <c r="K20037">
        <v>15300</v>
      </c>
      <c r="L20037">
        <v>6120</v>
      </c>
    </row>
    <row r="20038" spans="1:12" x14ac:dyDescent="0.35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I20038">
        <v>0</v>
      </c>
      <c r="J20038" t="s">
        <v>65</v>
      </c>
      <c r="K20038">
        <v>16830</v>
      </c>
      <c r="L20038">
        <v>6732</v>
      </c>
    </row>
    <row r="20039" spans="1:12" x14ac:dyDescent="0.35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I20039">
        <v>0</v>
      </c>
      <c r="J20039" t="s">
        <v>65</v>
      </c>
      <c r="K20039">
        <v>16830</v>
      </c>
      <c r="L20039">
        <v>6732</v>
      </c>
    </row>
    <row r="20040" spans="1:12" x14ac:dyDescent="0.35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I20040">
        <v>0</v>
      </c>
      <c r="J20040" t="s">
        <v>62</v>
      </c>
      <c r="K20040">
        <v>15300</v>
      </c>
      <c r="L20040">
        <v>15300</v>
      </c>
    </row>
    <row r="20041" spans="1:12" x14ac:dyDescent="0.35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I20041">
        <v>0</v>
      </c>
      <c r="J20041" t="s">
        <v>65</v>
      </c>
      <c r="K20041">
        <v>15300</v>
      </c>
      <c r="L20041">
        <v>6120</v>
      </c>
    </row>
    <row r="20042" spans="1:12" x14ac:dyDescent="0.35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I20042">
        <v>0</v>
      </c>
      <c r="J20042" t="s">
        <v>62</v>
      </c>
      <c r="K20042">
        <v>15300</v>
      </c>
      <c r="L20042">
        <v>15300</v>
      </c>
    </row>
    <row r="20043" spans="1:12" x14ac:dyDescent="0.35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I20043">
        <v>0</v>
      </c>
      <c r="J20043" t="s">
        <v>65</v>
      </c>
      <c r="K20043">
        <v>15300</v>
      </c>
      <c r="L20043">
        <v>6120</v>
      </c>
    </row>
    <row r="20044" spans="1:12" x14ac:dyDescent="0.35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I20044">
        <v>0</v>
      </c>
      <c r="J20044" t="s">
        <v>65</v>
      </c>
      <c r="K20044">
        <v>16830</v>
      </c>
      <c r="L20044">
        <v>6732</v>
      </c>
    </row>
    <row r="20045" spans="1:12" x14ac:dyDescent="0.35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5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I20046">
        <v>0</v>
      </c>
      <c r="J20046" t="s">
        <v>65</v>
      </c>
      <c r="K20046">
        <v>15300</v>
      </c>
      <c r="L20046">
        <v>6120</v>
      </c>
    </row>
    <row r="20047" spans="1:12" x14ac:dyDescent="0.35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I20047">
        <v>0</v>
      </c>
      <c r="J20047" t="s">
        <v>62</v>
      </c>
      <c r="K20047">
        <v>18360</v>
      </c>
      <c r="L20047">
        <v>18360</v>
      </c>
    </row>
    <row r="20048" spans="1:12" x14ac:dyDescent="0.35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I20048">
        <v>0</v>
      </c>
      <c r="J20048" t="s">
        <v>65</v>
      </c>
      <c r="K20048">
        <v>18360</v>
      </c>
      <c r="L20048">
        <v>7344</v>
      </c>
    </row>
    <row r="20049" spans="1:12" x14ac:dyDescent="0.35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5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I20050">
        <v>0</v>
      </c>
      <c r="J20050" t="s">
        <v>65</v>
      </c>
      <c r="K20050">
        <v>18360</v>
      </c>
      <c r="L20050">
        <v>7344</v>
      </c>
    </row>
    <row r="20051" spans="1:12" x14ac:dyDescent="0.35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I20051">
        <v>0</v>
      </c>
      <c r="J20051" t="s">
        <v>62</v>
      </c>
      <c r="K20051">
        <v>15300</v>
      </c>
      <c r="L20051">
        <v>15300</v>
      </c>
    </row>
    <row r="20052" spans="1:12" x14ac:dyDescent="0.35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5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5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I20054">
        <v>0</v>
      </c>
      <c r="J20054" t="s">
        <v>65</v>
      </c>
      <c r="K20054">
        <v>20400</v>
      </c>
      <c r="L20054">
        <v>8160</v>
      </c>
    </row>
    <row r="20055" spans="1:12" x14ac:dyDescent="0.35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5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5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5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5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5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I20060">
        <v>0</v>
      </c>
      <c r="J20060" t="s">
        <v>62</v>
      </c>
      <c r="K20060">
        <v>20400</v>
      </c>
      <c r="L20060">
        <v>20400</v>
      </c>
    </row>
    <row r="20061" spans="1:12" x14ac:dyDescent="0.35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I20061">
        <v>0</v>
      </c>
      <c r="J20061" t="s">
        <v>62</v>
      </c>
      <c r="K20061">
        <v>20400</v>
      </c>
      <c r="L20061">
        <v>20400</v>
      </c>
    </row>
    <row r="20062" spans="1:12" x14ac:dyDescent="0.35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5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5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5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I20065">
        <v>0</v>
      </c>
      <c r="J20065" t="s">
        <v>73</v>
      </c>
      <c r="K20065">
        <v>24480</v>
      </c>
      <c r="L20065">
        <v>24480</v>
      </c>
    </row>
    <row r="20066" spans="1:12" x14ac:dyDescent="0.35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5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5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I20068">
        <v>0</v>
      </c>
      <c r="J20068" t="s">
        <v>65</v>
      </c>
      <c r="K20068">
        <v>20400</v>
      </c>
      <c r="L20068">
        <v>8160</v>
      </c>
    </row>
    <row r="20069" spans="1:12" x14ac:dyDescent="0.35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I20069">
        <v>0</v>
      </c>
      <c r="J20069" t="s">
        <v>65</v>
      </c>
      <c r="K20069">
        <v>20400</v>
      </c>
      <c r="L20069">
        <v>8160</v>
      </c>
    </row>
    <row r="20070" spans="1:12" x14ac:dyDescent="0.35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I20070">
        <v>0</v>
      </c>
      <c r="J20070" t="s">
        <v>62</v>
      </c>
      <c r="K20070">
        <v>20400</v>
      </c>
      <c r="L20070">
        <v>20400</v>
      </c>
    </row>
    <row r="20071" spans="1:12" x14ac:dyDescent="0.35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I20071">
        <v>0</v>
      </c>
      <c r="J20071" t="s">
        <v>65</v>
      </c>
      <c r="K20071">
        <v>20400</v>
      </c>
      <c r="L20071">
        <v>8160</v>
      </c>
    </row>
    <row r="20072" spans="1:12" x14ac:dyDescent="0.35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5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I20073">
        <v>0</v>
      </c>
      <c r="J20073" t="s">
        <v>62</v>
      </c>
      <c r="K20073">
        <v>20400</v>
      </c>
      <c r="L20073">
        <v>20400</v>
      </c>
    </row>
    <row r="20074" spans="1:12" x14ac:dyDescent="0.35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I20074">
        <v>0</v>
      </c>
      <c r="J20074" t="s">
        <v>62</v>
      </c>
      <c r="K20074">
        <v>26520</v>
      </c>
      <c r="L20074">
        <v>26520</v>
      </c>
    </row>
    <row r="20075" spans="1:12" x14ac:dyDescent="0.35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I20075">
        <v>0</v>
      </c>
      <c r="J20075" t="s">
        <v>62</v>
      </c>
      <c r="K20075">
        <v>28560</v>
      </c>
      <c r="L20075">
        <v>28560</v>
      </c>
    </row>
    <row r="20076" spans="1:12" x14ac:dyDescent="0.35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5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I20077">
        <v>0</v>
      </c>
      <c r="J20077" t="s">
        <v>62</v>
      </c>
      <c r="K20077">
        <v>22440</v>
      </c>
      <c r="L20077">
        <v>22440</v>
      </c>
    </row>
    <row r="20078" spans="1:12" x14ac:dyDescent="0.35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5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I20079">
        <v>0</v>
      </c>
      <c r="J20079" t="s">
        <v>65</v>
      </c>
      <c r="K20079">
        <v>32300</v>
      </c>
      <c r="L20079">
        <v>12920</v>
      </c>
    </row>
    <row r="20080" spans="1:12" x14ac:dyDescent="0.35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I20080">
        <v>0</v>
      </c>
      <c r="J20080" t="s">
        <v>62</v>
      </c>
      <c r="K20080">
        <v>32300</v>
      </c>
      <c r="L20080">
        <v>32300</v>
      </c>
    </row>
    <row r="20081" spans="1:12" x14ac:dyDescent="0.35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I20081">
        <v>0</v>
      </c>
      <c r="J20081" t="s">
        <v>62</v>
      </c>
      <c r="K20081">
        <v>45220</v>
      </c>
      <c r="L20081">
        <v>45220</v>
      </c>
    </row>
    <row r="20082" spans="1:12" x14ac:dyDescent="0.35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5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I20083">
        <v>0</v>
      </c>
      <c r="J20083" t="s">
        <v>62</v>
      </c>
      <c r="K20083">
        <v>32300</v>
      </c>
      <c r="L20083">
        <v>32300</v>
      </c>
    </row>
    <row r="20084" spans="1:12" x14ac:dyDescent="0.35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I20084">
        <v>0</v>
      </c>
      <c r="J20084" t="s">
        <v>65</v>
      </c>
      <c r="K20084">
        <v>35530</v>
      </c>
      <c r="L20084">
        <v>14212</v>
      </c>
    </row>
    <row r="20085" spans="1:12" x14ac:dyDescent="0.35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I20085">
        <v>0</v>
      </c>
      <c r="J20085" t="s">
        <v>65</v>
      </c>
      <c r="K20085">
        <v>32300</v>
      </c>
      <c r="L20085">
        <v>12920</v>
      </c>
    </row>
    <row r="20086" spans="1:12" x14ac:dyDescent="0.35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5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I20087">
        <v>0</v>
      </c>
      <c r="J20087" t="s">
        <v>62</v>
      </c>
      <c r="K20087">
        <v>35530</v>
      </c>
      <c r="L20087">
        <v>35530</v>
      </c>
    </row>
    <row r="20088" spans="1:12" x14ac:dyDescent="0.35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I20088">
        <v>0</v>
      </c>
      <c r="J20088" t="s">
        <v>73</v>
      </c>
      <c r="K20088">
        <v>32300</v>
      </c>
      <c r="L20088">
        <v>32300</v>
      </c>
    </row>
    <row r="20089" spans="1:12" x14ac:dyDescent="0.35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I20089">
        <v>0</v>
      </c>
      <c r="J20089" t="s">
        <v>62</v>
      </c>
      <c r="K20089">
        <v>32300</v>
      </c>
      <c r="L20089">
        <v>32300</v>
      </c>
    </row>
    <row r="20090" spans="1:12" x14ac:dyDescent="0.35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5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I20091">
        <v>0</v>
      </c>
      <c r="J20091" t="s">
        <v>65</v>
      </c>
      <c r="K20091">
        <v>32300</v>
      </c>
      <c r="L20091">
        <v>12920</v>
      </c>
    </row>
    <row r="20092" spans="1:12" x14ac:dyDescent="0.35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5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5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5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5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I20096">
        <v>0</v>
      </c>
      <c r="J20096" t="s">
        <v>62</v>
      </c>
      <c r="K20096">
        <v>9100</v>
      </c>
      <c r="L20096">
        <v>9100</v>
      </c>
    </row>
    <row r="20097" spans="1:12" x14ac:dyDescent="0.35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5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I20098">
        <v>0</v>
      </c>
      <c r="J20098" t="s">
        <v>62</v>
      </c>
      <c r="K20098">
        <v>9100</v>
      </c>
      <c r="L20098">
        <v>9100</v>
      </c>
    </row>
    <row r="20099" spans="1:12" x14ac:dyDescent="0.35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5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5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I20101">
        <v>0</v>
      </c>
      <c r="J20101" t="s">
        <v>62</v>
      </c>
      <c r="K20101">
        <v>9100</v>
      </c>
      <c r="L20101">
        <v>9100</v>
      </c>
    </row>
    <row r="20102" spans="1:12" x14ac:dyDescent="0.35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I20102">
        <v>0</v>
      </c>
      <c r="J20102" t="s">
        <v>65</v>
      </c>
      <c r="K20102">
        <v>9100</v>
      </c>
      <c r="L20102">
        <v>3640</v>
      </c>
    </row>
    <row r="20103" spans="1:12" x14ac:dyDescent="0.35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5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5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5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5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I20107">
        <v>0</v>
      </c>
      <c r="J20107" t="s">
        <v>65</v>
      </c>
      <c r="K20107">
        <v>9100</v>
      </c>
      <c r="L20107">
        <v>3640</v>
      </c>
    </row>
    <row r="20108" spans="1:12" x14ac:dyDescent="0.35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5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I20109">
        <v>0</v>
      </c>
      <c r="J20109" t="s">
        <v>62</v>
      </c>
      <c r="K20109">
        <v>9100</v>
      </c>
      <c r="L20109">
        <v>9100</v>
      </c>
    </row>
    <row r="20110" spans="1:12" x14ac:dyDescent="0.35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5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5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5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5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I20114">
        <v>0</v>
      </c>
      <c r="J20114" t="s">
        <v>62</v>
      </c>
      <c r="K20114">
        <v>9100</v>
      </c>
      <c r="L20114">
        <v>9100</v>
      </c>
    </row>
    <row r="20115" spans="1:12" x14ac:dyDescent="0.35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I20115">
        <v>0</v>
      </c>
      <c r="J20115" t="s">
        <v>65</v>
      </c>
      <c r="K20115">
        <v>9100</v>
      </c>
      <c r="L20115">
        <v>3640</v>
      </c>
    </row>
    <row r="20116" spans="1:12" x14ac:dyDescent="0.35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I20116">
        <v>0</v>
      </c>
      <c r="J20116" t="s">
        <v>62</v>
      </c>
      <c r="K20116">
        <v>9100</v>
      </c>
      <c r="L20116">
        <v>9100</v>
      </c>
    </row>
    <row r="20117" spans="1:12" x14ac:dyDescent="0.35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5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I20118">
        <v>0</v>
      </c>
      <c r="J20118" t="s">
        <v>62</v>
      </c>
      <c r="K20118">
        <v>9100</v>
      </c>
      <c r="L20118">
        <v>9100</v>
      </c>
    </row>
    <row r="20119" spans="1:12" x14ac:dyDescent="0.35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5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I20120">
        <v>0</v>
      </c>
      <c r="J20120" t="s">
        <v>62</v>
      </c>
      <c r="K20120">
        <v>12600</v>
      </c>
      <c r="L20120">
        <v>12600</v>
      </c>
    </row>
    <row r="20121" spans="1:12" x14ac:dyDescent="0.35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I20121">
        <v>0</v>
      </c>
      <c r="J20121" t="s">
        <v>62</v>
      </c>
      <c r="K20121">
        <v>12600</v>
      </c>
      <c r="L20121">
        <v>12600</v>
      </c>
    </row>
    <row r="20122" spans="1:12" x14ac:dyDescent="0.35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5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I20123">
        <v>0</v>
      </c>
      <c r="J20123" t="s">
        <v>62</v>
      </c>
      <c r="K20123">
        <v>12600</v>
      </c>
      <c r="L20123">
        <v>12600</v>
      </c>
    </row>
    <row r="20124" spans="1:12" x14ac:dyDescent="0.35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5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I20125">
        <v>0</v>
      </c>
      <c r="J20125" t="s">
        <v>65</v>
      </c>
      <c r="K20125">
        <v>12600</v>
      </c>
      <c r="L20125">
        <v>5040</v>
      </c>
    </row>
    <row r="20126" spans="1:12" x14ac:dyDescent="0.35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5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5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5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5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I20130">
        <v>0</v>
      </c>
      <c r="J20130" t="s">
        <v>65</v>
      </c>
      <c r="K20130">
        <v>12600</v>
      </c>
      <c r="L20130">
        <v>5040</v>
      </c>
    </row>
    <row r="20131" spans="1:12" x14ac:dyDescent="0.35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I20131">
        <v>0</v>
      </c>
      <c r="J20131" t="s">
        <v>65</v>
      </c>
      <c r="K20131">
        <v>12600</v>
      </c>
      <c r="L20131">
        <v>5040</v>
      </c>
    </row>
    <row r="20132" spans="1:12" x14ac:dyDescent="0.35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5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I20133">
        <v>0</v>
      </c>
      <c r="J20133" t="s">
        <v>62</v>
      </c>
      <c r="K20133">
        <v>15120</v>
      </c>
      <c r="L20133">
        <v>15120</v>
      </c>
    </row>
    <row r="20134" spans="1:12" x14ac:dyDescent="0.35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I20134">
        <v>0</v>
      </c>
      <c r="J20134" t="s">
        <v>65</v>
      </c>
      <c r="K20134">
        <v>12600</v>
      </c>
      <c r="L20134">
        <v>5040</v>
      </c>
    </row>
    <row r="20135" spans="1:12" x14ac:dyDescent="0.35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I20135">
        <v>0</v>
      </c>
      <c r="J20135" t="s">
        <v>65</v>
      </c>
      <c r="K20135">
        <v>12600</v>
      </c>
      <c r="L20135">
        <v>5040</v>
      </c>
    </row>
    <row r="20136" spans="1:12" x14ac:dyDescent="0.35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I20136">
        <v>0</v>
      </c>
      <c r="J20136" t="s">
        <v>62</v>
      </c>
      <c r="K20136">
        <v>12600</v>
      </c>
      <c r="L20136">
        <v>12600</v>
      </c>
    </row>
    <row r="20137" spans="1:12" x14ac:dyDescent="0.35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5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I20138">
        <v>0</v>
      </c>
      <c r="J20138" t="s">
        <v>65</v>
      </c>
      <c r="K20138">
        <v>12600</v>
      </c>
      <c r="L20138">
        <v>5040</v>
      </c>
    </row>
    <row r="20139" spans="1:12" x14ac:dyDescent="0.35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5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5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5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I20142">
        <v>0</v>
      </c>
      <c r="J20142" t="s">
        <v>65</v>
      </c>
      <c r="K20142">
        <v>12600</v>
      </c>
      <c r="L20142">
        <v>5040</v>
      </c>
    </row>
    <row r="20143" spans="1:12" x14ac:dyDescent="0.35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5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I20144">
        <v>0</v>
      </c>
      <c r="J20144" t="s">
        <v>62</v>
      </c>
      <c r="K20144">
        <v>15120</v>
      </c>
      <c r="L20144">
        <v>15120</v>
      </c>
    </row>
    <row r="20145" spans="1:12" x14ac:dyDescent="0.35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5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I20146">
        <v>0</v>
      </c>
      <c r="J20146" t="s">
        <v>62</v>
      </c>
      <c r="K20146">
        <v>16800</v>
      </c>
      <c r="L20146">
        <v>16800</v>
      </c>
    </row>
    <row r="20147" spans="1:12" x14ac:dyDescent="0.35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I20147">
        <v>0</v>
      </c>
      <c r="J20147" t="s">
        <v>73</v>
      </c>
      <c r="K20147">
        <v>16800</v>
      </c>
      <c r="L20147">
        <v>16800</v>
      </c>
    </row>
    <row r="20148" spans="1:12" x14ac:dyDescent="0.35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I20148">
        <v>0</v>
      </c>
      <c r="J20148" t="s">
        <v>62</v>
      </c>
      <c r="K20148">
        <v>16800</v>
      </c>
      <c r="L20148">
        <v>16800</v>
      </c>
    </row>
    <row r="20149" spans="1:12" x14ac:dyDescent="0.35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5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I20150">
        <v>0</v>
      </c>
      <c r="J20150" t="s">
        <v>62</v>
      </c>
      <c r="K20150">
        <v>16800</v>
      </c>
      <c r="L20150">
        <v>16800</v>
      </c>
    </row>
    <row r="20151" spans="1:12" x14ac:dyDescent="0.35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I20151">
        <v>0</v>
      </c>
      <c r="J20151" t="s">
        <v>62</v>
      </c>
      <c r="K20151">
        <v>18480</v>
      </c>
      <c r="L20151">
        <v>18480</v>
      </c>
    </row>
    <row r="20152" spans="1:12" x14ac:dyDescent="0.35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5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5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5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I20155">
        <v>0</v>
      </c>
      <c r="J20155" t="s">
        <v>65</v>
      </c>
      <c r="K20155">
        <v>16800</v>
      </c>
      <c r="L20155">
        <v>6720</v>
      </c>
    </row>
    <row r="20156" spans="1:12" x14ac:dyDescent="0.35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I20156">
        <v>0</v>
      </c>
      <c r="J20156" t="s">
        <v>65</v>
      </c>
      <c r="K20156">
        <v>23520</v>
      </c>
      <c r="L20156">
        <v>9408</v>
      </c>
    </row>
    <row r="20157" spans="1:12" x14ac:dyDescent="0.35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I20157">
        <v>0</v>
      </c>
      <c r="J20157" t="s">
        <v>65</v>
      </c>
      <c r="K20157">
        <v>18480</v>
      </c>
      <c r="L20157">
        <v>7392</v>
      </c>
    </row>
    <row r="20158" spans="1:12" x14ac:dyDescent="0.35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I20158">
        <v>0</v>
      </c>
      <c r="J20158" t="s">
        <v>65</v>
      </c>
      <c r="K20158">
        <v>16800</v>
      </c>
      <c r="L20158">
        <v>6720</v>
      </c>
    </row>
    <row r="20159" spans="1:12" x14ac:dyDescent="0.35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I20159">
        <v>0</v>
      </c>
      <c r="J20159" t="s">
        <v>62</v>
      </c>
      <c r="K20159">
        <v>21840</v>
      </c>
      <c r="L20159">
        <v>21840</v>
      </c>
    </row>
    <row r="20160" spans="1:12" x14ac:dyDescent="0.35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5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I20161">
        <v>0</v>
      </c>
      <c r="J20161" t="s">
        <v>62</v>
      </c>
      <c r="K20161">
        <v>26600</v>
      </c>
      <c r="L20161">
        <v>26600</v>
      </c>
    </row>
    <row r="20162" spans="1:12" x14ac:dyDescent="0.35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I20162">
        <v>0</v>
      </c>
      <c r="J20162" t="s">
        <v>65</v>
      </c>
      <c r="K20162">
        <v>26600</v>
      </c>
      <c r="L20162">
        <v>10640</v>
      </c>
    </row>
    <row r="20163" spans="1:12" x14ac:dyDescent="0.35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5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5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5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5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I20167">
        <v>0</v>
      </c>
      <c r="J20167" t="s">
        <v>62</v>
      </c>
      <c r="K20167">
        <v>10920</v>
      </c>
      <c r="L20167">
        <v>10920</v>
      </c>
    </row>
    <row r="20168" spans="1:12" x14ac:dyDescent="0.35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I20168">
        <v>0</v>
      </c>
      <c r="J20168" t="s">
        <v>62</v>
      </c>
      <c r="K20168">
        <v>9100</v>
      </c>
      <c r="L20168">
        <v>9100</v>
      </c>
    </row>
    <row r="20169" spans="1:12" x14ac:dyDescent="0.35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I20169">
        <v>0</v>
      </c>
      <c r="J20169" t="s">
        <v>62</v>
      </c>
      <c r="K20169">
        <v>9100</v>
      </c>
      <c r="L20169">
        <v>9100</v>
      </c>
    </row>
    <row r="20170" spans="1:12" x14ac:dyDescent="0.35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I20170">
        <v>0</v>
      </c>
      <c r="J20170" t="s">
        <v>73</v>
      </c>
      <c r="K20170">
        <v>9100</v>
      </c>
      <c r="L20170">
        <v>9100</v>
      </c>
    </row>
    <row r="20171" spans="1:12" x14ac:dyDescent="0.35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5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I20172">
        <v>0</v>
      </c>
      <c r="J20172" t="s">
        <v>65</v>
      </c>
      <c r="K20172">
        <v>9100</v>
      </c>
      <c r="L20172">
        <v>3640</v>
      </c>
    </row>
    <row r="20173" spans="1:12" x14ac:dyDescent="0.35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I20173">
        <v>0</v>
      </c>
      <c r="J20173" t="s">
        <v>73</v>
      </c>
      <c r="K20173">
        <v>9100</v>
      </c>
      <c r="L20173">
        <v>9100</v>
      </c>
    </row>
    <row r="20174" spans="1:12" x14ac:dyDescent="0.35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I20174">
        <v>0</v>
      </c>
      <c r="J20174" t="s">
        <v>65</v>
      </c>
      <c r="K20174">
        <v>9100</v>
      </c>
      <c r="L20174">
        <v>3640</v>
      </c>
    </row>
    <row r="20175" spans="1:12" x14ac:dyDescent="0.35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I20175">
        <v>0</v>
      </c>
      <c r="J20175" t="s">
        <v>62</v>
      </c>
      <c r="K20175">
        <v>10010</v>
      </c>
      <c r="L20175">
        <v>10010</v>
      </c>
    </row>
    <row r="20176" spans="1:12" x14ac:dyDescent="0.35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I20176">
        <v>0</v>
      </c>
      <c r="J20176" t="s">
        <v>65</v>
      </c>
      <c r="K20176">
        <v>10010</v>
      </c>
      <c r="L20176">
        <v>4004</v>
      </c>
    </row>
    <row r="20177" spans="1:12" x14ac:dyDescent="0.35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5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I20178">
        <v>0</v>
      </c>
      <c r="J20178" t="s">
        <v>65</v>
      </c>
      <c r="K20178">
        <v>9100</v>
      </c>
      <c r="L20178">
        <v>3640</v>
      </c>
    </row>
    <row r="20179" spans="1:12" x14ac:dyDescent="0.35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I20179">
        <v>0</v>
      </c>
      <c r="J20179" t="s">
        <v>62</v>
      </c>
      <c r="K20179">
        <v>10010</v>
      </c>
      <c r="L20179">
        <v>10010</v>
      </c>
    </row>
    <row r="20180" spans="1:12" x14ac:dyDescent="0.35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5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I20181">
        <v>0</v>
      </c>
      <c r="J20181" t="s">
        <v>62</v>
      </c>
      <c r="K20181">
        <v>12600</v>
      </c>
      <c r="L20181">
        <v>12600</v>
      </c>
    </row>
    <row r="20182" spans="1:12" x14ac:dyDescent="0.35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5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5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I20184">
        <v>0</v>
      </c>
      <c r="J20184" t="s">
        <v>73</v>
      </c>
      <c r="K20184">
        <v>12600</v>
      </c>
      <c r="L20184">
        <v>12600</v>
      </c>
    </row>
    <row r="20185" spans="1:12" x14ac:dyDescent="0.35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5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5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I20187">
        <v>0</v>
      </c>
      <c r="J20187" t="s">
        <v>62</v>
      </c>
      <c r="K20187">
        <v>12600</v>
      </c>
      <c r="L20187">
        <v>12600</v>
      </c>
    </row>
    <row r="20188" spans="1:12" x14ac:dyDescent="0.35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5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5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I20190">
        <v>0</v>
      </c>
      <c r="J20190" t="s">
        <v>65</v>
      </c>
      <c r="K20190">
        <v>15120</v>
      </c>
      <c r="L20190">
        <v>6048</v>
      </c>
    </row>
    <row r="20191" spans="1:12" x14ac:dyDescent="0.35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I20191">
        <v>0</v>
      </c>
      <c r="J20191" t="s">
        <v>65</v>
      </c>
      <c r="K20191">
        <v>13860</v>
      </c>
      <c r="L20191">
        <v>5544</v>
      </c>
    </row>
    <row r="20192" spans="1:12" x14ac:dyDescent="0.35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5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5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I20194">
        <v>0</v>
      </c>
      <c r="J20194" t="s">
        <v>65</v>
      </c>
      <c r="K20194">
        <v>12600</v>
      </c>
      <c r="L20194">
        <v>5040</v>
      </c>
    </row>
    <row r="20195" spans="1:12" x14ac:dyDescent="0.35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5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I20196">
        <v>0</v>
      </c>
      <c r="J20196" t="s">
        <v>62</v>
      </c>
      <c r="K20196">
        <v>12600</v>
      </c>
      <c r="L20196">
        <v>12600</v>
      </c>
    </row>
    <row r="20197" spans="1:12" x14ac:dyDescent="0.35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I20197">
        <v>0</v>
      </c>
      <c r="J20197" t="s">
        <v>65</v>
      </c>
      <c r="K20197">
        <v>12600</v>
      </c>
      <c r="L20197">
        <v>5040</v>
      </c>
    </row>
    <row r="20198" spans="1:12" x14ac:dyDescent="0.35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I20198">
        <v>0</v>
      </c>
      <c r="J20198" t="s">
        <v>73</v>
      </c>
      <c r="K20198">
        <v>12600</v>
      </c>
      <c r="L20198">
        <v>12600</v>
      </c>
    </row>
    <row r="20199" spans="1:12" x14ac:dyDescent="0.35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5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5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I20201">
        <v>0</v>
      </c>
      <c r="J20201" t="s">
        <v>62</v>
      </c>
      <c r="K20201">
        <v>12600</v>
      </c>
      <c r="L20201">
        <v>12600</v>
      </c>
    </row>
    <row r="20202" spans="1:12" x14ac:dyDescent="0.35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5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5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5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5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5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I20207">
        <v>0</v>
      </c>
      <c r="J20207" t="s">
        <v>65</v>
      </c>
      <c r="K20207">
        <v>16800</v>
      </c>
      <c r="L20207">
        <v>6720</v>
      </c>
    </row>
    <row r="20208" spans="1:12" x14ac:dyDescent="0.35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I20208">
        <v>0</v>
      </c>
      <c r="J20208" t="s">
        <v>65</v>
      </c>
      <c r="K20208">
        <v>16800</v>
      </c>
      <c r="L20208">
        <v>6720</v>
      </c>
    </row>
    <row r="20209" spans="1:12" x14ac:dyDescent="0.35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5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5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5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5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I20213">
        <v>0</v>
      </c>
      <c r="J20213" t="s">
        <v>62</v>
      </c>
      <c r="K20213">
        <v>16800</v>
      </c>
      <c r="L20213">
        <v>16800</v>
      </c>
    </row>
    <row r="20214" spans="1:12" x14ac:dyDescent="0.35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5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I20215">
        <v>0</v>
      </c>
      <c r="J20215" t="s">
        <v>62</v>
      </c>
      <c r="K20215">
        <v>16800</v>
      </c>
      <c r="L20215">
        <v>16800</v>
      </c>
    </row>
    <row r="20216" spans="1:12" x14ac:dyDescent="0.35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5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5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5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5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5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I20221">
        <v>0</v>
      </c>
      <c r="J20221" t="s">
        <v>62</v>
      </c>
      <c r="K20221">
        <v>16800</v>
      </c>
      <c r="L20221">
        <v>16800</v>
      </c>
    </row>
    <row r="20222" spans="1:12" x14ac:dyDescent="0.35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I20222">
        <v>0</v>
      </c>
      <c r="J20222" t="s">
        <v>65</v>
      </c>
      <c r="K20222">
        <v>16800</v>
      </c>
      <c r="L20222">
        <v>6720</v>
      </c>
    </row>
    <row r="20223" spans="1:12" x14ac:dyDescent="0.35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I20223">
        <v>0</v>
      </c>
      <c r="J20223" t="s">
        <v>65</v>
      </c>
      <c r="K20223">
        <v>16800</v>
      </c>
      <c r="L20223">
        <v>6720</v>
      </c>
    </row>
    <row r="20224" spans="1:12" x14ac:dyDescent="0.35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I20224">
        <v>0</v>
      </c>
      <c r="J20224" t="s">
        <v>62</v>
      </c>
      <c r="K20224">
        <v>26600</v>
      </c>
      <c r="L20224">
        <v>26600</v>
      </c>
    </row>
    <row r="20225" spans="1:12" x14ac:dyDescent="0.35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I20225">
        <v>0</v>
      </c>
      <c r="J20225" t="s">
        <v>65</v>
      </c>
      <c r="K20225">
        <v>31920</v>
      </c>
      <c r="L20225">
        <v>12768</v>
      </c>
    </row>
    <row r="20226" spans="1:12" x14ac:dyDescent="0.35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5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I20227">
        <v>0</v>
      </c>
      <c r="J20227" t="s">
        <v>65</v>
      </c>
      <c r="K20227">
        <v>26600</v>
      </c>
      <c r="L20227">
        <v>10640</v>
      </c>
    </row>
    <row r="20228" spans="1:12" x14ac:dyDescent="0.35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5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I20229">
        <v>0</v>
      </c>
      <c r="J20229" t="s">
        <v>62</v>
      </c>
      <c r="K20229">
        <v>26600</v>
      </c>
      <c r="L20229">
        <v>26600</v>
      </c>
    </row>
    <row r="20230" spans="1:12" x14ac:dyDescent="0.35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I20230">
        <v>0</v>
      </c>
      <c r="J20230" t="s">
        <v>65</v>
      </c>
      <c r="K20230">
        <v>31920</v>
      </c>
      <c r="L20230">
        <v>12768</v>
      </c>
    </row>
    <row r="20231" spans="1:12" x14ac:dyDescent="0.35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I20231">
        <v>0</v>
      </c>
      <c r="J20231" t="s">
        <v>65</v>
      </c>
      <c r="K20231">
        <v>29260</v>
      </c>
      <c r="L20231">
        <v>11704</v>
      </c>
    </row>
    <row r="20232" spans="1:12" x14ac:dyDescent="0.35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I20232">
        <v>0</v>
      </c>
      <c r="J20232" t="s">
        <v>62</v>
      </c>
      <c r="K20232">
        <v>34580</v>
      </c>
      <c r="L20232">
        <v>34580</v>
      </c>
    </row>
    <row r="20233" spans="1:12" x14ac:dyDescent="0.35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5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I20234">
        <v>0</v>
      </c>
      <c r="J20234" t="s">
        <v>65</v>
      </c>
      <c r="K20234">
        <v>9100</v>
      </c>
      <c r="L20234">
        <v>3640</v>
      </c>
    </row>
    <row r="20235" spans="1:12" x14ac:dyDescent="0.35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I20235">
        <v>0</v>
      </c>
      <c r="J20235" t="s">
        <v>62</v>
      </c>
      <c r="K20235">
        <v>9100</v>
      </c>
      <c r="L20235">
        <v>9100</v>
      </c>
    </row>
    <row r="20236" spans="1:12" x14ac:dyDescent="0.35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5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5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5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5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I20240">
        <v>0</v>
      </c>
      <c r="J20240" t="s">
        <v>62</v>
      </c>
      <c r="K20240">
        <v>9100</v>
      </c>
      <c r="L20240">
        <v>9100</v>
      </c>
    </row>
    <row r="20241" spans="1:12" x14ac:dyDescent="0.35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I20241">
        <v>0</v>
      </c>
      <c r="J20241" t="s">
        <v>62</v>
      </c>
      <c r="K20241">
        <v>10920</v>
      </c>
      <c r="L20241">
        <v>10920</v>
      </c>
    </row>
    <row r="20242" spans="1:12" x14ac:dyDescent="0.35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I20242">
        <v>0</v>
      </c>
      <c r="J20242" t="s">
        <v>62</v>
      </c>
      <c r="K20242">
        <v>10920</v>
      </c>
      <c r="L20242">
        <v>10920</v>
      </c>
    </row>
    <row r="20243" spans="1:12" x14ac:dyDescent="0.35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I20243">
        <v>0</v>
      </c>
      <c r="J20243" t="s">
        <v>62</v>
      </c>
      <c r="K20243">
        <v>9100</v>
      </c>
      <c r="L20243">
        <v>9100</v>
      </c>
    </row>
    <row r="20244" spans="1:12" x14ac:dyDescent="0.35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5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I20245">
        <v>0</v>
      </c>
      <c r="J20245" t="s">
        <v>62</v>
      </c>
      <c r="K20245">
        <v>9100</v>
      </c>
      <c r="L20245">
        <v>9100</v>
      </c>
    </row>
    <row r="20246" spans="1:12" x14ac:dyDescent="0.35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5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I20247">
        <v>0</v>
      </c>
      <c r="J20247" t="s">
        <v>62</v>
      </c>
      <c r="K20247">
        <v>9100</v>
      </c>
      <c r="L20247">
        <v>9100</v>
      </c>
    </row>
    <row r="20248" spans="1:12" x14ac:dyDescent="0.35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I20248">
        <v>0</v>
      </c>
      <c r="J20248" t="s">
        <v>62</v>
      </c>
      <c r="K20248">
        <v>9100</v>
      </c>
      <c r="L20248">
        <v>9100</v>
      </c>
    </row>
    <row r="20249" spans="1:12" x14ac:dyDescent="0.35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I20249">
        <v>0</v>
      </c>
      <c r="J20249" t="s">
        <v>62</v>
      </c>
      <c r="K20249">
        <v>10010</v>
      </c>
      <c r="L20249">
        <v>10010</v>
      </c>
    </row>
    <row r="20250" spans="1:12" x14ac:dyDescent="0.35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I20250">
        <v>0</v>
      </c>
      <c r="J20250" t="s">
        <v>62</v>
      </c>
      <c r="K20250">
        <v>10010</v>
      </c>
      <c r="L20250">
        <v>10010</v>
      </c>
    </row>
    <row r="20251" spans="1:12" x14ac:dyDescent="0.35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I20251">
        <v>0</v>
      </c>
      <c r="J20251" t="s">
        <v>73</v>
      </c>
      <c r="K20251">
        <v>9100</v>
      </c>
      <c r="L20251">
        <v>9100</v>
      </c>
    </row>
    <row r="20252" spans="1:12" x14ac:dyDescent="0.35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5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I20253">
        <v>0</v>
      </c>
      <c r="J20253" t="s">
        <v>65</v>
      </c>
      <c r="K20253">
        <v>9100</v>
      </c>
      <c r="L20253">
        <v>3640</v>
      </c>
    </row>
    <row r="20254" spans="1:12" x14ac:dyDescent="0.35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I20254">
        <v>0</v>
      </c>
      <c r="J20254" t="s">
        <v>65</v>
      </c>
      <c r="K20254">
        <v>9100</v>
      </c>
      <c r="L20254">
        <v>3640</v>
      </c>
    </row>
    <row r="20255" spans="1:12" x14ac:dyDescent="0.35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5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I20256">
        <v>0</v>
      </c>
      <c r="J20256" t="s">
        <v>62</v>
      </c>
      <c r="K20256">
        <v>12600</v>
      </c>
      <c r="L20256">
        <v>12600</v>
      </c>
    </row>
    <row r="20257" spans="1:12" x14ac:dyDescent="0.35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I20257">
        <v>0</v>
      </c>
      <c r="J20257" t="s">
        <v>62</v>
      </c>
      <c r="K20257">
        <v>12600</v>
      </c>
      <c r="L20257">
        <v>12600</v>
      </c>
    </row>
    <row r="20258" spans="1:12" x14ac:dyDescent="0.35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I20258">
        <v>0</v>
      </c>
      <c r="J20258" t="s">
        <v>62</v>
      </c>
      <c r="K20258">
        <v>12600</v>
      </c>
      <c r="L20258">
        <v>12600</v>
      </c>
    </row>
    <row r="20259" spans="1:12" x14ac:dyDescent="0.35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I20259">
        <v>0</v>
      </c>
      <c r="J20259" t="s">
        <v>62</v>
      </c>
      <c r="K20259">
        <v>12600</v>
      </c>
      <c r="L20259">
        <v>12600</v>
      </c>
    </row>
    <row r="20260" spans="1:12" x14ac:dyDescent="0.35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I20260">
        <v>0</v>
      </c>
      <c r="J20260" t="s">
        <v>62</v>
      </c>
      <c r="K20260">
        <v>15120</v>
      </c>
      <c r="L20260">
        <v>15120</v>
      </c>
    </row>
    <row r="20261" spans="1:12" x14ac:dyDescent="0.35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I20261">
        <v>0</v>
      </c>
      <c r="J20261" t="s">
        <v>62</v>
      </c>
      <c r="K20261">
        <v>15120</v>
      </c>
      <c r="L20261">
        <v>15120</v>
      </c>
    </row>
    <row r="20262" spans="1:12" x14ac:dyDescent="0.35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5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5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5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5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5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5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5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I20269">
        <v>0</v>
      </c>
      <c r="J20269" t="s">
        <v>65</v>
      </c>
      <c r="K20269">
        <v>12600</v>
      </c>
      <c r="L20269">
        <v>5040</v>
      </c>
    </row>
    <row r="20270" spans="1:12" x14ac:dyDescent="0.35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I20270">
        <v>0</v>
      </c>
      <c r="J20270" t="s">
        <v>62</v>
      </c>
      <c r="K20270">
        <v>12600</v>
      </c>
      <c r="L20270">
        <v>12600</v>
      </c>
    </row>
    <row r="20271" spans="1:12" x14ac:dyDescent="0.35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I20271">
        <v>0</v>
      </c>
      <c r="J20271" t="s">
        <v>62</v>
      </c>
      <c r="K20271">
        <v>12600</v>
      </c>
      <c r="L20271">
        <v>12600</v>
      </c>
    </row>
    <row r="20272" spans="1:12" x14ac:dyDescent="0.35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I20272">
        <v>0</v>
      </c>
      <c r="J20272" t="s">
        <v>62</v>
      </c>
      <c r="K20272">
        <v>12600</v>
      </c>
      <c r="L20272">
        <v>12600</v>
      </c>
    </row>
    <row r="20273" spans="1:12" x14ac:dyDescent="0.35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I20273">
        <v>0</v>
      </c>
      <c r="J20273" t="s">
        <v>65</v>
      </c>
      <c r="K20273">
        <v>12600</v>
      </c>
      <c r="L20273">
        <v>5040</v>
      </c>
    </row>
    <row r="20274" spans="1:12" x14ac:dyDescent="0.35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I20274">
        <v>0</v>
      </c>
      <c r="J20274" t="s">
        <v>65</v>
      </c>
      <c r="K20274">
        <v>12600</v>
      </c>
      <c r="L20274">
        <v>5040</v>
      </c>
    </row>
    <row r="20275" spans="1:12" x14ac:dyDescent="0.35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5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5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I20277">
        <v>0</v>
      </c>
      <c r="J20277" t="s">
        <v>62</v>
      </c>
      <c r="K20277">
        <v>12600</v>
      </c>
      <c r="L20277">
        <v>12600</v>
      </c>
    </row>
    <row r="20278" spans="1:12" x14ac:dyDescent="0.35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I20278">
        <v>0</v>
      </c>
      <c r="J20278" t="s">
        <v>62</v>
      </c>
      <c r="K20278">
        <v>12600</v>
      </c>
      <c r="L20278">
        <v>12600</v>
      </c>
    </row>
    <row r="20279" spans="1:12" x14ac:dyDescent="0.35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I20279">
        <v>0</v>
      </c>
      <c r="J20279" t="s">
        <v>62</v>
      </c>
      <c r="K20279">
        <v>12600</v>
      </c>
      <c r="L20279">
        <v>12600</v>
      </c>
    </row>
    <row r="20280" spans="1:12" x14ac:dyDescent="0.35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5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5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5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5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I20284">
        <v>0</v>
      </c>
      <c r="J20284" t="s">
        <v>62</v>
      </c>
      <c r="K20284">
        <v>12600</v>
      </c>
      <c r="L20284">
        <v>12600</v>
      </c>
    </row>
    <row r="20285" spans="1:12" x14ac:dyDescent="0.35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I20285">
        <v>0</v>
      </c>
      <c r="J20285" t="s">
        <v>65</v>
      </c>
      <c r="K20285">
        <v>12600</v>
      </c>
      <c r="L20285">
        <v>5040</v>
      </c>
    </row>
    <row r="20286" spans="1:12" x14ac:dyDescent="0.35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I20286">
        <v>0</v>
      </c>
      <c r="J20286" t="s">
        <v>62</v>
      </c>
      <c r="K20286">
        <v>12600</v>
      </c>
      <c r="L20286">
        <v>12600</v>
      </c>
    </row>
    <row r="20287" spans="1:12" x14ac:dyDescent="0.35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I20287">
        <v>0</v>
      </c>
      <c r="J20287" t="s">
        <v>65</v>
      </c>
      <c r="K20287">
        <v>13860</v>
      </c>
      <c r="L20287">
        <v>5544</v>
      </c>
    </row>
    <row r="20288" spans="1:12" x14ac:dyDescent="0.35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I20288">
        <v>0</v>
      </c>
      <c r="J20288" t="s">
        <v>62</v>
      </c>
      <c r="K20288">
        <v>18480</v>
      </c>
      <c r="L20288">
        <v>18480</v>
      </c>
    </row>
    <row r="20289" spans="1:12" x14ac:dyDescent="0.35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I20289">
        <v>0</v>
      </c>
      <c r="J20289" t="s">
        <v>62</v>
      </c>
      <c r="K20289">
        <v>16800</v>
      </c>
      <c r="L20289">
        <v>16800</v>
      </c>
    </row>
    <row r="20290" spans="1:12" x14ac:dyDescent="0.35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I20290">
        <v>0</v>
      </c>
      <c r="J20290" t="s">
        <v>65</v>
      </c>
      <c r="K20290">
        <v>18480</v>
      </c>
      <c r="L20290">
        <v>7392</v>
      </c>
    </row>
    <row r="20291" spans="1:12" x14ac:dyDescent="0.35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5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I20292">
        <v>0</v>
      </c>
      <c r="J20292" t="s">
        <v>62</v>
      </c>
      <c r="K20292">
        <v>16800</v>
      </c>
      <c r="L20292">
        <v>16800</v>
      </c>
    </row>
    <row r="20293" spans="1:12" x14ac:dyDescent="0.35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I20293">
        <v>0</v>
      </c>
      <c r="J20293" t="s">
        <v>62</v>
      </c>
      <c r="K20293">
        <v>16800</v>
      </c>
      <c r="L20293">
        <v>16800</v>
      </c>
    </row>
    <row r="20294" spans="1:12" x14ac:dyDescent="0.35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5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I20295">
        <v>0</v>
      </c>
      <c r="J20295" t="s">
        <v>62</v>
      </c>
      <c r="K20295">
        <v>16800</v>
      </c>
      <c r="L20295">
        <v>16800</v>
      </c>
    </row>
    <row r="20296" spans="1:12" x14ac:dyDescent="0.35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5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I20297">
        <v>0</v>
      </c>
      <c r="J20297" t="s">
        <v>62</v>
      </c>
      <c r="K20297">
        <v>16800</v>
      </c>
      <c r="L20297">
        <v>16800</v>
      </c>
    </row>
    <row r="20298" spans="1:12" x14ac:dyDescent="0.35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I20298">
        <v>0</v>
      </c>
      <c r="J20298" t="s">
        <v>62</v>
      </c>
      <c r="K20298">
        <v>16800</v>
      </c>
      <c r="L20298">
        <v>16800</v>
      </c>
    </row>
    <row r="20299" spans="1:12" x14ac:dyDescent="0.35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I20299">
        <v>0</v>
      </c>
      <c r="J20299" t="s">
        <v>65</v>
      </c>
      <c r="K20299">
        <v>16800</v>
      </c>
      <c r="L20299">
        <v>6720</v>
      </c>
    </row>
    <row r="20300" spans="1:12" x14ac:dyDescent="0.35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I20300">
        <v>0</v>
      </c>
      <c r="J20300" t="s">
        <v>65</v>
      </c>
      <c r="K20300">
        <v>20160</v>
      </c>
      <c r="L20300">
        <v>8064</v>
      </c>
    </row>
    <row r="20301" spans="1:12" x14ac:dyDescent="0.35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I20301">
        <v>0</v>
      </c>
      <c r="J20301" t="s">
        <v>62</v>
      </c>
      <c r="K20301">
        <v>26600</v>
      </c>
      <c r="L20301">
        <v>26600</v>
      </c>
    </row>
    <row r="20302" spans="1:12" x14ac:dyDescent="0.35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I20302">
        <v>0</v>
      </c>
      <c r="J20302" t="s">
        <v>65</v>
      </c>
      <c r="K20302">
        <v>29260</v>
      </c>
      <c r="L20302">
        <v>11704</v>
      </c>
    </row>
    <row r="20303" spans="1:12" x14ac:dyDescent="0.35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I20303">
        <v>0</v>
      </c>
      <c r="J20303" t="s">
        <v>62</v>
      </c>
      <c r="K20303">
        <v>31920</v>
      </c>
      <c r="L20303">
        <v>31920</v>
      </c>
    </row>
    <row r="20304" spans="1:12" x14ac:dyDescent="0.35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I20304">
        <v>0</v>
      </c>
      <c r="J20304" t="s">
        <v>62</v>
      </c>
      <c r="K20304">
        <v>26600</v>
      </c>
      <c r="L20304">
        <v>26600</v>
      </c>
    </row>
    <row r="20305" spans="1:12" x14ac:dyDescent="0.35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I20305">
        <v>0</v>
      </c>
      <c r="J20305" t="s">
        <v>65</v>
      </c>
      <c r="K20305">
        <v>9100</v>
      </c>
      <c r="L20305">
        <v>3640</v>
      </c>
    </row>
    <row r="20306" spans="1:12" x14ac:dyDescent="0.35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I20306">
        <v>0</v>
      </c>
      <c r="J20306" t="s">
        <v>62</v>
      </c>
      <c r="K20306">
        <v>9100</v>
      </c>
      <c r="L20306">
        <v>9100</v>
      </c>
    </row>
    <row r="20307" spans="1:12" x14ac:dyDescent="0.35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I20307">
        <v>0</v>
      </c>
      <c r="J20307" t="s">
        <v>62</v>
      </c>
      <c r="K20307">
        <v>10920</v>
      </c>
      <c r="L20307">
        <v>10920</v>
      </c>
    </row>
    <row r="20308" spans="1:12" x14ac:dyDescent="0.35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I20308">
        <v>0</v>
      </c>
      <c r="J20308" t="s">
        <v>65</v>
      </c>
      <c r="K20308">
        <v>9100</v>
      </c>
      <c r="L20308">
        <v>3640</v>
      </c>
    </row>
    <row r="20309" spans="1:12" x14ac:dyDescent="0.35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5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5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5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I20312">
        <v>0</v>
      </c>
      <c r="J20312" t="s">
        <v>62</v>
      </c>
      <c r="K20312">
        <v>9100</v>
      </c>
      <c r="L20312">
        <v>9100</v>
      </c>
    </row>
    <row r="20313" spans="1:12" x14ac:dyDescent="0.35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5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5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I20315">
        <v>0</v>
      </c>
      <c r="J20315" t="s">
        <v>65</v>
      </c>
      <c r="K20315">
        <v>9100</v>
      </c>
      <c r="L20315">
        <v>3640</v>
      </c>
    </row>
    <row r="20316" spans="1:12" x14ac:dyDescent="0.35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5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I20317">
        <v>0</v>
      </c>
      <c r="J20317" t="s">
        <v>62</v>
      </c>
      <c r="K20317">
        <v>10010</v>
      </c>
      <c r="L20317">
        <v>10010</v>
      </c>
    </row>
    <row r="20318" spans="1:12" x14ac:dyDescent="0.35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5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I20319">
        <v>0</v>
      </c>
      <c r="J20319" t="s">
        <v>65</v>
      </c>
      <c r="K20319">
        <v>9100</v>
      </c>
      <c r="L20319">
        <v>3640</v>
      </c>
    </row>
    <row r="20320" spans="1:12" x14ac:dyDescent="0.35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I20320">
        <v>0</v>
      </c>
      <c r="J20320" t="s">
        <v>62</v>
      </c>
      <c r="K20320">
        <v>9100</v>
      </c>
      <c r="L20320">
        <v>9100</v>
      </c>
    </row>
    <row r="20321" spans="1:12" x14ac:dyDescent="0.35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I20321">
        <v>0</v>
      </c>
      <c r="J20321" t="s">
        <v>65</v>
      </c>
      <c r="K20321">
        <v>9100</v>
      </c>
      <c r="L20321">
        <v>3640</v>
      </c>
    </row>
    <row r="20322" spans="1:12" x14ac:dyDescent="0.35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I20322">
        <v>0</v>
      </c>
      <c r="J20322" t="s">
        <v>62</v>
      </c>
      <c r="K20322">
        <v>9100</v>
      </c>
      <c r="L20322">
        <v>9100</v>
      </c>
    </row>
    <row r="20323" spans="1:12" x14ac:dyDescent="0.35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I20323">
        <v>0</v>
      </c>
      <c r="J20323" t="s">
        <v>62</v>
      </c>
      <c r="K20323">
        <v>9100</v>
      </c>
      <c r="L20323">
        <v>9100</v>
      </c>
    </row>
    <row r="20324" spans="1:12" x14ac:dyDescent="0.35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I20324">
        <v>0</v>
      </c>
      <c r="J20324" t="s">
        <v>65</v>
      </c>
      <c r="K20324">
        <v>9100</v>
      </c>
      <c r="L20324">
        <v>3640</v>
      </c>
    </row>
    <row r="20325" spans="1:12" x14ac:dyDescent="0.35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I20325">
        <v>0</v>
      </c>
      <c r="J20325" t="s">
        <v>65</v>
      </c>
      <c r="K20325">
        <v>9100</v>
      </c>
      <c r="L20325">
        <v>3640</v>
      </c>
    </row>
    <row r="20326" spans="1:12" x14ac:dyDescent="0.35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I20326">
        <v>0</v>
      </c>
      <c r="J20326" t="s">
        <v>62</v>
      </c>
      <c r="K20326">
        <v>9100</v>
      </c>
      <c r="L20326">
        <v>9100</v>
      </c>
    </row>
    <row r="20327" spans="1:12" x14ac:dyDescent="0.35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I20327">
        <v>0</v>
      </c>
      <c r="J20327" t="s">
        <v>65</v>
      </c>
      <c r="K20327">
        <v>9100</v>
      </c>
      <c r="L20327">
        <v>3640</v>
      </c>
    </row>
    <row r="20328" spans="1:12" x14ac:dyDescent="0.35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I20328">
        <v>0</v>
      </c>
      <c r="J20328" t="s">
        <v>65</v>
      </c>
      <c r="K20328">
        <v>9100</v>
      </c>
      <c r="L20328">
        <v>3640</v>
      </c>
    </row>
    <row r="20329" spans="1:12" x14ac:dyDescent="0.35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I20329">
        <v>0</v>
      </c>
      <c r="J20329" t="s">
        <v>62</v>
      </c>
      <c r="K20329">
        <v>9100</v>
      </c>
      <c r="L20329">
        <v>9100</v>
      </c>
    </row>
    <row r="20330" spans="1:12" x14ac:dyDescent="0.35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I20330">
        <v>0</v>
      </c>
      <c r="J20330" t="s">
        <v>62</v>
      </c>
      <c r="K20330">
        <v>9100</v>
      </c>
      <c r="L20330">
        <v>9100</v>
      </c>
    </row>
    <row r="20331" spans="1:12" x14ac:dyDescent="0.35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5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5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I20333">
        <v>0</v>
      </c>
      <c r="J20333" t="s">
        <v>62</v>
      </c>
      <c r="K20333">
        <v>9100</v>
      </c>
      <c r="L20333">
        <v>9100</v>
      </c>
    </row>
    <row r="20334" spans="1:12" x14ac:dyDescent="0.35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5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I20335">
        <v>0</v>
      </c>
      <c r="J20335" t="s">
        <v>65</v>
      </c>
      <c r="K20335">
        <v>10920</v>
      </c>
      <c r="L20335">
        <v>4368</v>
      </c>
    </row>
    <row r="20336" spans="1:12" x14ac:dyDescent="0.35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5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5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5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I20339">
        <v>0</v>
      </c>
      <c r="J20339" t="s">
        <v>65</v>
      </c>
      <c r="K20339">
        <v>12600</v>
      </c>
      <c r="L20339">
        <v>5040</v>
      </c>
    </row>
    <row r="20340" spans="1:12" x14ac:dyDescent="0.35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I20340">
        <v>0</v>
      </c>
      <c r="J20340" t="s">
        <v>65</v>
      </c>
      <c r="K20340">
        <v>13860</v>
      </c>
      <c r="L20340">
        <v>5544</v>
      </c>
    </row>
    <row r="20341" spans="1:12" x14ac:dyDescent="0.35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5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I20342">
        <v>0</v>
      </c>
      <c r="J20342" t="s">
        <v>62</v>
      </c>
      <c r="K20342">
        <v>12600</v>
      </c>
      <c r="L20342">
        <v>12600</v>
      </c>
    </row>
    <row r="20343" spans="1:12" x14ac:dyDescent="0.35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5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I20344">
        <v>0</v>
      </c>
      <c r="J20344" t="s">
        <v>65</v>
      </c>
      <c r="K20344">
        <v>12600</v>
      </c>
      <c r="L20344">
        <v>5040</v>
      </c>
    </row>
    <row r="20345" spans="1:12" x14ac:dyDescent="0.35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5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5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5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5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I20349">
        <v>0</v>
      </c>
      <c r="J20349" t="s">
        <v>62</v>
      </c>
      <c r="K20349">
        <v>12600</v>
      </c>
      <c r="L20349">
        <v>12600</v>
      </c>
    </row>
    <row r="20350" spans="1:12" x14ac:dyDescent="0.35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5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5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I20352">
        <v>0</v>
      </c>
      <c r="J20352" t="s">
        <v>62</v>
      </c>
      <c r="K20352">
        <v>12600</v>
      </c>
      <c r="L20352">
        <v>12600</v>
      </c>
    </row>
    <row r="20353" spans="1:12" x14ac:dyDescent="0.35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5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5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5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5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5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I20358">
        <v>0</v>
      </c>
      <c r="J20358" t="s">
        <v>62</v>
      </c>
      <c r="K20358">
        <v>12600</v>
      </c>
      <c r="L20358">
        <v>12600</v>
      </c>
    </row>
    <row r="20359" spans="1:12" x14ac:dyDescent="0.35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I20359">
        <v>0</v>
      </c>
      <c r="J20359" t="s">
        <v>62</v>
      </c>
      <c r="K20359">
        <v>12600</v>
      </c>
      <c r="L20359">
        <v>12600</v>
      </c>
    </row>
    <row r="20360" spans="1:12" x14ac:dyDescent="0.35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I20360">
        <v>0</v>
      </c>
      <c r="J20360" t="s">
        <v>65</v>
      </c>
      <c r="K20360">
        <v>13860</v>
      </c>
      <c r="L20360">
        <v>5544</v>
      </c>
    </row>
    <row r="20361" spans="1:12" x14ac:dyDescent="0.35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I20361">
        <v>0</v>
      </c>
      <c r="J20361" t="s">
        <v>65</v>
      </c>
      <c r="K20361">
        <v>12600</v>
      </c>
      <c r="L20361">
        <v>5040</v>
      </c>
    </row>
    <row r="20362" spans="1:12" x14ac:dyDescent="0.35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I20362">
        <v>0</v>
      </c>
      <c r="J20362" t="s">
        <v>73</v>
      </c>
      <c r="K20362">
        <v>13860</v>
      </c>
      <c r="L20362">
        <v>13860</v>
      </c>
    </row>
    <row r="20363" spans="1:12" x14ac:dyDescent="0.35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I20363">
        <v>0</v>
      </c>
      <c r="J20363" t="s">
        <v>62</v>
      </c>
      <c r="K20363">
        <v>12600</v>
      </c>
      <c r="L20363">
        <v>12600</v>
      </c>
    </row>
    <row r="20364" spans="1:12" x14ac:dyDescent="0.35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I20364">
        <v>0</v>
      </c>
      <c r="J20364" t="s">
        <v>65</v>
      </c>
      <c r="K20364">
        <v>15120</v>
      </c>
      <c r="L20364">
        <v>6048</v>
      </c>
    </row>
    <row r="20365" spans="1:12" x14ac:dyDescent="0.35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5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I20366">
        <v>0</v>
      </c>
      <c r="J20366" t="s">
        <v>65</v>
      </c>
      <c r="K20366">
        <v>12600</v>
      </c>
      <c r="L20366">
        <v>5040</v>
      </c>
    </row>
    <row r="20367" spans="1:12" x14ac:dyDescent="0.35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5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5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5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5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I20371">
        <v>0</v>
      </c>
      <c r="J20371" t="s">
        <v>65</v>
      </c>
      <c r="K20371">
        <v>12600</v>
      </c>
      <c r="L20371">
        <v>5040</v>
      </c>
    </row>
    <row r="20372" spans="1:12" x14ac:dyDescent="0.35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5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I20373">
        <v>0</v>
      </c>
      <c r="J20373" t="s">
        <v>65</v>
      </c>
      <c r="K20373">
        <v>12600</v>
      </c>
      <c r="L20373">
        <v>5040</v>
      </c>
    </row>
    <row r="20374" spans="1:12" x14ac:dyDescent="0.35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I20374">
        <v>0</v>
      </c>
      <c r="J20374" t="s">
        <v>62</v>
      </c>
      <c r="K20374">
        <v>16800</v>
      </c>
      <c r="L20374">
        <v>16800</v>
      </c>
    </row>
    <row r="20375" spans="1:12" x14ac:dyDescent="0.35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5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I20376">
        <v>0</v>
      </c>
      <c r="J20376" t="s">
        <v>65</v>
      </c>
      <c r="K20376">
        <v>16800</v>
      </c>
      <c r="L20376">
        <v>6720</v>
      </c>
    </row>
    <row r="20377" spans="1:12" x14ac:dyDescent="0.35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5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5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I20379">
        <v>0</v>
      </c>
      <c r="J20379" t="s">
        <v>65</v>
      </c>
      <c r="K20379">
        <v>16800</v>
      </c>
      <c r="L20379">
        <v>6720</v>
      </c>
    </row>
    <row r="20380" spans="1:12" x14ac:dyDescent="0.35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5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5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5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I20383">
        <v>0</v>
      </c>
      <c r="J20383" t="s">
        <v>73</v>
      </c>
      <c r="K20383">
        <v>18480</v>
      </c>
      <c r="L20383">
        <v>18480</v>
      </c>
    </row>
    <row r="20384" spans="1:12" x14ac:dyDescent="0.35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I20384">
        <v>0</v>
      </c>
      <c r="J20384" t="s">
        <v>62</v>
      </c>
      <c r="K20384">
        <v>16800</v>
      </c>
      <c r="L20384">
        <v>16800</v>
      </c>
    </row>
    <row r="20385" spans="1:12" x14ac:dyDescent="0.35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I20385">
        <v>0</v>
      </c>
      <c r="J20385" t="s">
        <v>65</v>
      </c>
      <c r="K20385">
        <v>16800</v>
      </c>
      <c r="L20385">
        <v>6720</v>
      </c>
    </row>
    <row r="20386" spans="1:12" x14ac:dyDescent="0.35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I20386">
        <v>0</v>
      </c>
      <c r="J20386" t="s">
        <v>65</v>
      </c>
      <c r="K20386">
        <v>16800</v>
      </c>
      <c r="L20386">
        <v>6720</v>
      </c>
    </row>
    <row r="20387" spans="1:12" x14ac:dyDescent="0.35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I20387">
        <v>0</v>
      </c>
      <c r="J20387" t="s">
        <v>62</v>
      </c>
      <c r="K20387">
        <v>16800</v>
      </c>
      <c r="L20387">
        <v>16800</v>
      </c>
    </row>
    <row r="20388" spans="1:12" x14ac:dyDescent="0.35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5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5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5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I20391">
        <v>0</v>
      </c>
      <c r="J20391" t="s">
        <v>65</v>
      </c>
      <c r="K20391">
        <v>16800</v>
      </c>
      <c r="L20391">
        <v>6720</v>
      </c>
    </row>
    <row r="20392" spans="1:12" x14ac:dyDescent="0.35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5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I20393">
        <v>0</v>
      </c>
      <c r="J20393" t="s">
        <v>73</v>
      </c>
      <c r="K20393">
        <v>37240</v>
      </c>
      <c r="L20393">
        <v>37240</v>
      </c>
    </row>
    <row r="20394" spans="1:12" x14ac:dyDescent="0.35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I20394">
        <v>0</v>
      </c>
      <c r="J20394" t="s">
        <v>62</v>
      </c>
      <c r="K20394">
        <v>26600</v>
      </c>
      <c r="L20394">
        <v>26600</v>
      </c>
    </row>
    <row r="20395" spans="1:12" x14ac:dyDescent="0.35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I20395">
        <v>0</v>
      </c>
      <c r="J20395" t="s">
        <v>62</v>
      </c>
      <c r="K20395">
        <v>26600</v>
      </c>
      <c r="L20395">
        <v>26600</v>
      </c>
    </row>
    <row r="20396" spans="1:12" x14ac:dyDescent="0.35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I20396">
        <v>0</v>
      </c>
      <c r="J20396" t="s">
        <v>62</v>
      </c>
      <c r="K20396">
        <v>31920</v>
      </c>
      <c r="L20396">
        <v>31920</v>
      </c>
    </row>
    <row r="20397" spans="1:12" x14ac:dyDescent="0.35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I20397">
        <v>0</v>
      </c>
      <c r="J20397" t="s">
        <v>62</v>
      </c>
      <c r="K20397">
        <v>26600</v>
      </c>
      <c r="L20397">
        <v>26600</v>
      </c>
    </row>
    <row r="20398" spans="1:12" x14ac:dyDescent="0.35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I20398">
        <v>0</v>
      </c>
      <c r="J20398" t="s">
        <v>65</v>
      </c>
      <c r="K20398">
        <v>26600</v>
      </c>
      <c r="L20398">
        <v>10640</v>
      </c>
    </row>
    <row r="20399" spans="1:12" x14ac:dyDescent="0.35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I20399">
        <v>0</v>
      </c>
      <c r="J20399" t="s">
        <v>62</v>
      </c>
      <c r="K20399">
        <v>26600</v>
      </c>
      <c r="L20399">
        <v>26600</v>
      </c>
    </row>
    <row r="20400" spans="1:12" x14ac:dyDescent="0.35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5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I20401">
        <v>0</v>
      </c>
      <c r="J20401" t="s">
        <v>62</v>
      </c>
      <c r="K20401">
        <v>26600</v>
      </c>
      <c r="L20401">
        <v>26600</v>
      </c>
    </row>
    <row r="20402" spans="1:12" x14ac:dyDescent="0.35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5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I20403">
        <v>0</v>
      </c>
      <c r="J20403" t="s">
        <v>62</v>
      </c>
      <c r="K20403">
        <v>26600</v>
      </c>
      <c r="L20403">
        <v>26600</v>
      </c>
    </row>
    <row r="20404" spans="1:12" x14ac:dyDescent="0.35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I20404">
        <v>0</v>
      </c>
      <c r="J20404" t="s">
        <v>65</v>
      </c>
      <c r="K20404">
        <v>26600</v>
      </c>
      <c r="L20404">
        <v>10640</v>
      </c>
    </row>
    <row r="20405" spans="1:12" x14ac:dyDescent="0.35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I20405">
        <v>0</v>
      </c>
      <c r="J20405" t="s">
        <v>62</v>
      </c>
      <c r="K20405">
        <v>26600</v>
      </c>
      <c r="L20405">
        <v>26600</v>
      </c>
    </row>
    <row r="20406" spans="1:12" x14ac:dyDescent="0.35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I20406">
        <v>0</v>
      </c>
      <c r="J20406" t="s">
        <v>65</v>
      </c>
      <c r="K20406">
        <v>26600</v>
      </c>
      <c r="L20406">
        <v>10640</v>
      </c>
    </row>
    <row r="20407" spans="1:12" x14ac:dyDescent="0.35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5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I20408">
        <v>0</v>
      </c>
      <c r="J20408" t="s">
        <v>73</v>
      </c>
      <c r="K20408">
        <v>26600</v>
      </c>
      <c r="L20408">
        <v>26600</v>
      </c>
    </row>
    <row r="20409" spans="1:12" x14ac:dyDescent="0.35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5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I20410">
        <v>0</v>
      </c>
      <c r="J20410" t="s">
        <v>73</v>
      </c>
      <c r="K20410">
        <v>11050</v>
      </c>
      <c r="L20410">
        <v>11050</v>
      </c>
    </row>
    <row r="20411" spans="1:12" x14ac:dyDescent="0.35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5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5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5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I20414">
        <v>0</v>
      </c>
      <c r="J20414" t="s">
        <v>62</v>
      </c>
      <c r="K20414">
        <v>11050</v>
      </c>
      <c r="L20414">
        <v>11050</v>
      </c>
    </row>
    <row r="20415" spans="1:12" x14ac:dyDescent="0.35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5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5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5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5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I20419">
        <v>0</v>
      </c>
      <c r="J20419" t="s">
        <v>62</v>
      </c>
      <c r="K20419">
        <v>11050</v>
      </c>
      <c r="L20419">
        <v>11050</v>
      </c>
    </row>
    <row r="20420" spans="1:12" x14ac:dyDescent="0.35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5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I20421">
        <v>0</v>
      </c>
      <c r="J20421" t="s">
        <v>62</v>
      </c>
      <c r="K20421">
        <v>11050</v>
      </c>
      <c r="L20421">
        <v>11050</v>
      </c>
    </row>
    <row r="20422" spans="1:12" x14ac:dyDescent="0.35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I20422">
        <v>0</v>
      </c>
      <c r="J20422" t="s">
        <v>62</v>
      </c>
      <c r="K20422">
        <v>12155</v>
      </c>
      <c r="L20422">
        <v>12155</v>
      </c>
    </row>
    <row r="20423" spans="1:12" x14ac:dyDescent="0.35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5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I20424">
        <v>0</v>
      </c>
      <c r="J20424" t="s">
        <v>65</v>
      </c>
      <c r="K20424">
        <v>15300</v>
      </c>
      <c r="L20424">
        <v>6120</v>
      </c>
    </row>
    <row r="20425" spans="1:12" x14ac:dyDescent="0.35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5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I20426">
        <v>0</v>
      </c>
      <c r="J20426" t="s">
        <v>73</v>
      </c>
      <c r="K20426">
        <v>16830</v>
      </c>
      <c r="L20426">
        <v>16830</v>
      </c>
    </row>
    <row r="20427" spans="1:12" x14ac:dyDescent="0.35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5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I20428">
        <v>0</v>
      </c>
      <c r="J20428" t="s">
        <v>62</v>
      </c>
      <c r="K20428">
        <v>15300</v>
      </c>
      <c r="L20428">
        <v>15300</v>
      </c>
    </row>
    <row r="20429" spans="1:12" x14ac:dyDescent="0.35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I20429">
        <v>0</v>
      </c>
      <c r="J20429" t="s">
        <v>62</v>
      </c>
      <c r="K20429">
        <v>15300</v>
      </c>
      <c r="L20429">
        <v>15300</v>
      </c>
    </row>
    <row r="20430" spans="1:12" x14ac:dyDescent="0.35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I20430">
        <v>0</v>
      </c>
      <c r="J20430" t="s">
        <v>62</v>
      </c>
      <c r="K20430">
        <v>15300</v>
      </c>
      <c r="L20430">
        <v>15300</v>
      </c>
    </row>
    <row r="20431" spans="1:12" x14ac:dyDescent="0.35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5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5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I20433">
        <v>0</v>
      </c>
      <c r="J20433" t="s">
        <v>62</v>
      </c>
      <c r="K20433">
        <v>15300</v>
      </c>
      <c r="L20433">
        <v>15300</v>
      </c>
    </row>
    <row r="20434" spans="1:12" x14ac:dyDescent="0.35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5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I20435">
        <v>0</v>
      </c>
      <c r="J20435" t="s">
        <v>65</v>
      </c>
      <c r="K20435">
        <v>18360</v>
      </c>
      <c r="L20435">
        <v>7344</v>
      </c>
    </row>
    <row r="20436" spans="1:12" x14ac:dyDescent="0.35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5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5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I20438">
        <v>0</v>
      </c>
      <c r="J20438" t="s">
        <v>65</v>
      </c>
      <c r="K20438">
        <v>18360</v>
      </c>
      <c r="L20438">
        <v>7344</v>
      </c>
    </row>
    <row r="20439" spans="1:12" x14ac:dyDescent="0.35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5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5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I20441">
        <v>0</v>
      </c>
      <c r="J20441" t="s">
        <v>65</v>
      </c>
      <c r="K20441">
        <v>15300</v>
      </c>
      <c r="L20441">
        <v>6120</v>
      </c>
    </row>
    <row r="20442" spans="1:12" x14ac:dyDescent="0.35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I20442">
        <v>0</v>
      </c>
      <c r="J20442" t="s">
        <v>62</v>
      </c>
      <c r="K20442">
        <v>18360</v>
      </c>
      <c r="L20442">
        <v>18360</v>
      </c>
    </row>
    <row r="20443" spans="1:12" x14ac:dyDescent="0.35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I20443">
        <v>0</v>
      </c>
      <c r="J20443" t="s">
        <v>65</v>
      </c>
      <c r="K20443">
        <v>15300</v>
      </c>
      <c r="L20443">
        <v>6120</v>
      </c>
    </row>
    <row r="20444" spans="1:12" x14ac:dyDescent="0.35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5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5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I20446">
        <v>0</v>
      </c>
      <c r="J20446" t="s">
        <v>65</v>
      </c>
      <c r="K20446">
        <v>15300</v>
      </c>
      <c r="L20446">
        <v>6120</v>
      </c>
    </row>
    <row r="20447" spans="1:12" x14ac:dyDescent="0.35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5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I20448">
        <v>0</v>
      </c>
      <c r="J20448" t="s">
        <v>65</v>
      </c>
      <c r="K20448">
        <v>15300</v>
      </c>
      <c r="L20448">
        <v>6120</v>
      </c>
    </row>
    <row r="20449" spans="1:12" x14ac:dyDescent="0.35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5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5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I20451">
        <v>0</v>
      </c>
      <c r="J20451" t="s">
        <v>62</v>
      </c>
      <c r="K20451">
        <v>15300</v>
      </c>
      <c r="L20451">
        <v>15300</v>
      </c>
    </row>
    <row r="20452" spans="1:12" x14ac:dyDescent="0.35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I20452">
        <v>0</v>
      </c>
      <c r="J20452" t="s">
        <v>62</v>
      </c>
      <c r="K20452">
        <v>16830</v>
      </c>
      <c r="L20452">
        <v>16830</v>
      </c>
    </row>
    <row r="20453" spans="1:12" x14ac:dyDescent="0.35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I20453">
        <v>0</v>
      </c>
      <c r="J20453" t="s">
        <v>65</v>
      </c>
      <c r="K20453">
        <v>15300</v>
      </c>
      <c r="L20453">
        <v>6120</v>
      </c>
    </row>
    <row r="20454" spans="1:12" x14ac:dyDescent="0.35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I20454">
        <v>0</v>
      </c>
      <c r="J20454" t="s">
        <v>62</v>
      </c>
      <c r="K20454">
        <v>15300</v>
      </c>
      <c r="L20454">
        <v>15300</v>
      </c>
    </row>
    <row r="20455" spans="1:12" x14ac:dyDescent="0.35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I20455">
        <v>0</v>
      </c>
      <c r="J20455" t="s">
        <v>62</v>
      </c>
      <c r="K20455">
        <v>15300</v>
      </c>
      <c r="L20455">
        <v>15300</v>
      </c>
    </row>
    <row r="20456" spans="1:12" x14ac:dyDescent="0.35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I20456">
        <v>0</v>
      </c>
      <c r="J20456" t="s">
        <v>62</v>
      </c>
      <c r="K20456">
        <v>15300</v>
      </c>
      <c r="L20456">
        <v>15300</v>
      </c>
    </row>
    <row r="20457" spans="1:12" x14ac:dyDescent="0.35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5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I20458">
        <v>0</v>
      </c>
      <c r="J20458" t="s">
        <v>62</v>
      </c>
      <c r="K20458">
        <v>15300</v>
      </c>
      <c r="L20458">
        <v>15300</v>
      </c>
    </row>
    <row r="20459" spans="1:12" x14ac:dyDescent="0.35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I20459">
        <v>0</v>
      </c>
      <c r="J20459" t="s">
        <v>65</v>
      </c>
      <c r="K20459">
        <v>24480</v>
      </c>
      <c r="L20459">
        <v>9792</v>
      </c>
    </row>
    <row r="20460" spans="1:12" x14ac:dyDescent="0.35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5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I20461">
        <v>0</v>
      </c>
      <c r="J20461" t="s">
        <v>65</v>
      </c>
      <c r="K20461">
        <v>20400</v>
      </c>
      <c r="L20461">
        <v>8160</v>
      </c>
    </row>
    <row r="20462" spans="1:12" x14ac:dyDescent="0.35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I20462">
        <v>0</v>
      </c>
      <c r="J20462" t="s">
        <v>65</v>
      </c>
      <c r="K20462">
        <v>20400</v>
      </c>
      <c r="L20462">
        <v>8160</v>
      </c>
    </row>
    <row r="20463" spans="1:12" x14ac:dyDescent="0.35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I20463">
        <v>0</v>
      </c>
      <c r="J20463" t="s">
        <v>65</v>
      </c>
      <c r="K20463">
        <v>28560</v>
      </c>
      <c r="L20463">
        <v>11424</v>
      </c>
    </row>
    <row r="20464" spans="1:12" x14ac:dyDescent="0.35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5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5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5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I20467">
        <v>0</v>
      </c>
      <c r="J20467" t="s">
        <v>65</v>
      </c>
      <c r="K20467">
        <v>20400</v>
      </c>
      <c r="L20467">
        <v>8160</v>
      </c>
    </row>
    <row r="20468" spans="1:12" x14ac:dyDescent="0.35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I20468">
        <v>0</v>
      </c>
      <c r="J20468" t="s">
        <v>62</v>
      </c>
      <c r="K20468">
        <v>20400</v>
      </c>
      <c r="L20468">
        <v>20400</v>
      </c>
    </row>
    <row r="20469" spans="1:12" x14ac:dyDescent="0.35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I20469">
        <v>0</v>
      </c>
      <c r="J20469" t="s">
        <v>65</v>
      </c>
      <c r="K20469">
        <v>20400</v>
      </c>
      <c r="L20469">
        <v>8160</v>
      </c>
    </row>
    <row r="20470" spans="1:12" x14ac:dyDescent="0.35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I20470">
        <v>0</v>
      </c>
      <c r="J20470" t="s">
        <v>62</v>
      </c>
      <c r="K20470">
        <v>24480</v>
      </c>
      <c r="L20470">
        <v>24480</v>
      </c>
    </row>
    <row r="20471" spans="1:12" x14ac:dyDescent="0.35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5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I20472">
        <v>0</v>
      </c>
      <c r="J20472" t="s">
        <v>62</v>
      </c>
      <c r="K20472">
        <v>20400</v>
      </c>
      <c r="L20472">
        <v>20400</v>
      </c>
    </row>
    <row r="20473" spans="1:12" x14ac:dyDescent="0.35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I20473">
        <v>0</v>
      </c>
      <c r="J20473" t="s">
        <v>62</v>
      </c>
      <c r="K20473">
        <v>20400</v>
      </c>
      <c r="L20473">
        <v>20400</v>
      </c>
    </row>
    <row r="20474" spans="1:12" x14ac:dyDescent="0.35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I20474">
        <v>0</v>
      </c>
      <c r="J20474" t="s">
        <v>65</v>
      </c>
      <c r="K20474">
        <v>20400</v>
      </c>
      <c r="L20474">
        <v>8160</v>
      </c>
    </row>
    <row r="20475" spans="1:12" x14ac:dyDescent="0.35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I20475">
        <v>0</v>
      </c>
      <c r="J20475" t="s">
        <v>65</v>
      </c>
      <c r="K20475">
        <v>20400</v>
      </c>
      <c r="L20475">
        <v>8160</v>
      </c>
    </row>
    <row r="20476" spans="1:12" x14ac:dyDescent="0.35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5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5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I20478">
        <v>0</v>
      </c>
      <c r="J20478" t="s">
        <v>65</v>
      </c>
      <c r="K20478">
        <v>20400</v>
      </c>
      <c r="L20478">
        <v>8160</v>
      </c>
    </row>
    <row r="20479" spans="1:12" x14ac:dyDescent="0.35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I20479">
        <v>0</v>
      </c>
      <c r="J20479" t="s">
        <v>62</v>
      </c>
      <c r="K20479">
        <v>20400</v>
      </c>
      <c r="L20479">
        <v>20400</v>
      </c>
    </row>
    <row r="20480" spans="1:12" x14ac:dyDescent="0.35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5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5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I20482">
        <v>0</v>
      </c>
      <c r="J20482" t="s">
        <v>65</v>
      </c>
      <c r="K20482">
        <v>32300</v>
      </c>
      <c r="L20482">
        <v>12920</v>
      </c>
    </row>
    <row r="20483" spans="1:12" x14ac:dyDescent="0.35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I20483">
        <v>0</v>
      </c>
      <c r="J20483" t="s">
        <v>73</v>
      </c>
      <c r="K20483">
        <v>32300</v>
      </c>
      <c r="L20483">
        <v>32300</v>
      </c>
    </row>
    <row r="20484" spans="1:12" x14ac:dyDescent="0.35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5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I20485">
        <v>0</v>
      </c>
      <c r="J20485" t="s">
        <v>65</v>
      </c>
      <c r="K20485">
        <v>11050</v>
      </c>
      <c r="L20485">
        <v>4420</v>
      </c>
    </row>
    <row r="20486" spans="1:12" x14ac:dyDescent="0.35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5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I20487">
        <v>0</v>
      </c>
      <c r="J20487" t="s">
        <v>65</v>
      </c>
      <c r="K20487">
        <v>11050</v>
      </c>
      <c r="L20487">
        <v>4420</v>
      </c>
    </row>
    <row r="20488" spans="1:12" x14ac:dyDescent="0.35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I20488">
        <v>0</v>
      </c>
      <c r="J20488" t="s">
        <v>62</v>
      </c>
      <c r="K20488">
        <v>11050</v>
      </c>
      <c r="L20488">
        <v>11050</v>
      </c>
    </row>
    <row r="20489" spans="1:12" x14ac:dyDescent="0.35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I20489">
        <v>0</v>
      </c>
      <c r="J20489" t="s">
        <v>73</v>
      </c>
      <c r="K20489">
        <v>13260</v>
      </c>
      <c r="L20489">
        <v>13260</v>
      </c>
    </row>
    <row r="20490" spans="1:12" x14ac:dyDescent="0.35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I20490">
        <v>0</v>
      </c>
      <c r="J20490" t="s">
        <v>62</v>
      </c>
      <c r="K20490">
        <v>11050</v>
      </c>
      <c r="L20490">
        <v>11050</v>
      </c>
    </row>
    <row r="20491" spans="1:12" x14ac:dyDescent="0.35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5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5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I20493">
        <v>0</v>
      </c>
      <c r="J20493" t="s">
        <v>65</v>
      </c>
      <c r="K20493">
        <v>11050</v>
      </c>
      <c r="L20493">
        <v>4420</v>
      </c>
    </row>
    <row r="20494" spans="1:12" x14ac:dyDescent="0.35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5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I20495">
        <v>0</v>
      </c>
      <c r="J20495" t="s">
        <v>65</v>
      </c>
      <c r="K20495">
        <v>13260</v>
      </c>
      <c r="L20495">
        <v>5304</v>
      </c>
    </row>
    <row r="20496" spans="1:12" x14ac:dyDescent="0.35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5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I20497">
        <v>0</v>
      </c>
      <c r="J20497" t="s">
        <v>62</v>
      </c>
      <c r="K20497">
        <v>12155</v>
      </c>
      <c r="L20497">
        <v>12155</v>
      </c>
    </row>
    <row r="20498" spans="1:12" x14ac:dyDescent="0.35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5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I20499">
        <v>0</v>
      </c>
      <c r="J20499" t="s">
        <v>65</v>
      </c>
      <c r="K20499">
        <v>11050</v>
      </c>
      <c r="L20499">
        <v>4420</v>
      </c>
    </row>
    <row r="20500" spans="1:12" x14ac:dyDescent="0.35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I20500">
        <v>0</v>
      </c>
      <c r="J20500" t="s">
        <v>65</v>
      </c>
      <c r="K20500">
        <v>11050</v>
      </c>
      <c r="L20500">
        <v>4420</v>
      </c>
    </row>
    <row r="20501" spans="1:12" x14ac:dyDescent="0.35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5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I20502">
        <v>0</v>
      </c>
      <c r="J20502" t="s">
        <v>62</v>
      </c>
      <c r="K20502">
        <v>12155</v>
      </c>
      <c r="L20502">
        <v>12155</v>
      </c>
    </row>
    <row r="20503" spans="1:12" x14ac:dyDescent="0.35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5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I20504">
        <v>0</v>
      </c>
      <c r="J20504" t="s">
        <v>62</v>
      </c>
      <c r="K20504">
        <v>11050</v>
      </c>
      <c r="L20504">
        <v>11050</v>
      </c>
    </row>
    <row r="20505" spans="1:12" x14ac:dyDescent="0.35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5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I20506">
        <v>0</v>
      </c>
      <c r="J20506" t="s">
        <v>62</v>
      </c>
      <c r="K20506">
        <v>11050</v>
      </c>
      <c r="L20506">
        <v>11050</v>
      </c>
    </row>
    <row r="20507" spans="1:12" x14ac:dyDescent="0.35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I20507">
        <v>0</v>
      </c>
      <c r="J20507" t="s">
        <v>65</v>
      </c>
      <c r="K20507">
        <v>11050</v>
      </c>
      <c r="L20507">
        <v>4420</v>
      </c>
    </row>
    <row r="20508" spans="1:12" x14ac:dyDescent="0.35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I20508">
        <v>0</v>
      </c>
      <c r="J20508" t="s">
        <v>62</v>
      </c>
      <c r="K20508">
        <v>11050</v>
      </c>
      <c r="L20508">
        <v>11050</v>
      </c>
    </row>
    <row r="20509" spans="1:12" x14ac:dyDescent="0.35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I20509">
        <v>0</v>
      </c>
      <c r="J20509" t="s">
        <v>65</v>
      </c>
      <c r="K20509">
        <v>11050</v>
      </c>
      <c r="L20509">
        <v>4420</v>
      </c>
    </row>
    <row r="20510" spans="1:12" x14ac:dyDescent="0.35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I20510">
        <v>0</v>
      </c>
      <c r="J20510" t="s">
        <v>65</v>
      </c>
      <c r="K20510">
        <v>12155</v>
      </c>
      <c r="L20510">
        <v>4862</v>
      </c>
    </row>
    <row r="20511" spans="1:12" x14ac:dyDescent="0.35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I20511">
        <v>0</v>
      </c>
      <c r="J20511" t="s">
        <v>62</v>
      </c>
      <c r="K20511">
        <v>11050</v>
      </c>
      <c r="L20511">
        <v>11050</v>
      </c>
    </row>
    <row r="20512" spans="1:12" x14ac:dyDescent="0.35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I20512">
        <v>0</v>
      </c>
      <c r="J20512" t="s">
        <v>62</v>
      </c>
      <c r="K20512">
        <v>11050</v>
      </c>
      <c r="L20512">
        <v>11050</v>
      </c>
    </row>
    <row r="20513" spans="1:12" x14ac:dyDescent="0.35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I20513">
        <v>0</v>
      </c>
      <c r="J20513" t="s">
        <v>65</v>
      </c>
      <c r="K20513">
        <v>11050</v>
      </c>
      <c r="L20513">
        <v>4420</v>
      </c>
    </row>
    <row r="20514" spans="1:12" x14ac:dyDescent="0.35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5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I20515">
        <v>0</v>
      </c>
      <c r="J20515" t="s">
        <v>62</v>
      </c>
      <c r="K20515">
        <v>15300</v>
      </c>
      <c r="L20515">
        <v>15300</v>
      </c>
    </row>
    <row r="20516" spans="1:12" x14ac:dyDescent="0.35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I20516">
        <v>0</v>
      </c>
      <c r="J20516" t="s">
        <v>65</v>
      </c>
      <c r="K20516">
        <v>18360</v>
      </c>
      <c r="L20516">
        <v>7344</v>
      </c>
    </row>
    <row r="20517" spans="1:12" x14ac:dyDescent="0.35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5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5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5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5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5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I20522">
        <v>0</v>
      </c>
      <c r="J20522" t="s">
        <v>65</v>
      </c>
      <c r="K20522">
        <v>15300</v>
      </c>
      <c r="L20522">
        <v>6120</v>
      </c>
    </row>
    <row r="20523" spans="1:12" x14ac:dyDescent="0.35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I20523">
        <v>0</v>
      </c>
      <c r="J20523" t="s">
        <v>65</v>
      </c>
      <c r="K20523">
        <v>15300</v>
      </c>
      <c r="L20523">
        <v>6120</v>
      </c>
    </row>
    <row r="20524" spans="1:12" x14ac:dyDescent="0.35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5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I20525">
        <v>0</v>
      </c>
      <c r="J20525" t="s">
        <v>62</v>
      </c>
      <c r="K20525">
        <v>15300</v>
      </c>
      <c r="L20525">
        <v>15300</v>
      </c>
    </row>
    <row r="20526" spans="1:12" x14ac:dyDescent="0.35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I20526">
        <v>0</v>
      </c>
      <c r="J20526" t="s">
        <v>62</v>
      </c>
      <c r="K20526">
        <v>15300</v>
      </c>
      <c r="L20526">
        <v>15300</v>
      </c>
    </row>
    <row r="20527" spans="1:12" x14ac:dyDescent="0.35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I20527">
        <v>0</v>
      </c>
      <c r="J20527" t="s">
        <v>62</v>
      </c>
      <c r="K20527">
        <v>15300</v>
      </c>
      <c r="L20527">
        <v>15300</v>
      </c>
    </row>
    <row r="20528" spans="1:12" x14ac:dyDescent="0.35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5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5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I20530">
        <v>0</v>
      </c>
      <c r="J20530" t="s">
        <v>62</v>
      </c>
      <c r="K20530">
        <v>16830</v>
      </c>
      <c r="L20530">
        <v>16830</v>
      </c>
    </row>
    <row r="20531" spans="1:12" x14ac:dyDescent="0.35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I20531">
        <v>0</v>
      </c>
      <c r="J20531" t="s">
        <v>62</v>
      </c>
      <c r="K20531">
        <v>15300</v>
      </c>
      <c r="L20531">
        <v>15300</v>
      </c>
    </row>
    <row r="20532" spans="1:12" x14ac:dyDescent="0.35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I20532">
        <v>0</v>
      </c>
      <c r="J20532" t="s">
        <v>62</v>
      </c>
      <c r="K20532">
        <v>15300</v>
      </c>
      <c r="L20532">
        <v>15300</v>
      </c>
    </row>
    <row r="20533" spans="1:12" x14ac:dyDescent="0.35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I20533">
        <v>0</v>
      </c>
      <c r="J20533" t="s">
        <v>62</v>
      </c>
      <c r="K20533">
        <v>15300</v>
      </c>
      <c r="L20533">
        <v>15300</v>
      </c>
    </row>
    <row r="20534" spans="1:12" x14ac:dyDescent="0.35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I20534">
        <v>0</v>
      </c>
      <c r="J20534" t="s">
        <v>62</v>
      </c>
      <c r="K20534">
        <v>15300</v>
      </c>
      <c r="L20534">
        <v>15300</v>
      </c>
    </row>
    <row r="20535" spans="1:12" x14ac:dyDescent="0.35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5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I20536">
        <v>0</v>
      </c>
      <c r="J20536" t="s">
        <v>65</v>
      </c>
      <c r="K20536">
        <v>16830</v>
      </c>
      <c r="L20536">
        <v>6732</v>
      </c>
    </row>
    <row r="20537" spans="1:12" x14ac:dyDescent="0.35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I20537">
        <v>0</v>
      </c>
      <c r="J20537" t="s">
        <v>65</v>
      </c>
      <c r="K20537">
        <v>15300</v>
      </c>
      <c r="L20537">
        <v>6120</v>
      </c>
    </row>
    <row r="20538" spans="1:12" x14ac:dyDescent="0.35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I20538">
        <v>0</v>
      </c>
      <c r="J20538" t="s">
        <v>62</v>
      </c>
      <c r="K20538">
        <v>18360</v>
      </c>
      <c r="L20538">
        <v>18360</v>
      </c>
    </row>
    <row r="20539" spans="1:12" x14ac:dyDescent="0.35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I20539">
        <v>0</v>
      </c>
      <c r="J20539" t="s">
        <v>62</v>
      </c>
      <c r="K20539">
        <v>15300</v>
      </c>
      <c r="L20539">
        <v>15300</v>
      </c>
    </row>
    <row r="20540" spans="1:12" x14ac:dyDescent="0.35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5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5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I20542">
        <v>0</v>
      </c>
      <c r="J20542" t="s">
        <v>62</v>
      </c>
      <c r="K20542">
        <v>15300</v>
      </c>
      <c r="L20542">
        <v>15300</v>
      </c>
    </row>
    <row r="20543" spans="1:12" x14ac:dyDescent="0.35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5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I20544">
        <v>0</v>
      </c>
      <c r="J20544" t="s">
        <v>62</v>
      </c>
      <c r="K20544">
        <v>15300</v>
      </c>
      <c r="L20544">
        <v>15300</v>
      </c>
    </row>
    <row r="20545" spans="1:12" x14ac:dyDescent="0.35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I20545">
        <v>0</v>
      </c>
      <c r="J20545" t="s">
        <v>62</v>
      </c>
      <c r="K20545">
        <v>15300</v>
      </c>
      <c r="L20545">
        <v>15300</v>
      </c>
    </row>
    <row r="20546" spans="1:12" x14ac:dyDescent="0.35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5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I20547">
        <v>0</v>
      </c>
      <c r="J20547" t="s">
        <v>62</v>
      </c>
      <c r="K20547">
        <v>15300</v>
      </c>
      <c r="L20547">
        <v>15300</v>
      </c>
    </row>
    <row r="20548" spans="1:12" x14ac:dyDescent="0.35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I20548">
        <v>0</v>
      </c>
      <c r="J20548" t="s">
        <v>65</v>
      </c>
      <c r="K20548">
        <v>15300</v>
      </c>
      <c r="L20548">
        <v>6120</v>
      </c>
    </row>
    <row r="20549" spans="1:12" x14ac:dyDescent="0.35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I20549">
        <v>0</v>
      </c>
      <c r="J20549" t="s">
        <v>65</v>
      </c>
      <c r="K20549">
        <v>20400</v>
      </c>
      <c r="L20549">
        <v>8160</v>
      </c>
    </row>
    <row r="20550" spans="1:12" x14ac:dyDescent="0.35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5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I20551">
        <v>0</v>
      </c>
      <c r="J20551" t="s">
        <v>62</v>
      </c>
      <c r="K20551">
        <v>20400</v>
      </c>
      <c r="L20551">
        <v>20400</v>
      </c>
    </row>
    <row r="20552" spans="1:12" x14ac:dyDescent="0.35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I20552">
        <v>0</v>
      </c>
      <c r="J20552" t="s">
        <v>62</v>
      </c>
      <c r="K20552">
        <v>24480</v>
      </c>
      <c r="L20552">
        <v>24480</v>
      </c>
    </row>
    <row r="20553" spans="1:12" x14ac:dyDescent="0.35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I20553">
        <v>0</v>
      </c>
      <c r="J20553" t="s">
        <v>65</v>
      </c>
      <c r="K20553">
        <v>22440</v>
      </c>
      <c r="L20553">
        <v>8976</v>
      </c>
    </row>
    <row r="20554" spans="1:12" x14ac:dyDescent="0.35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5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5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I20556">
        <v>0</v>
      </c>
      <c r="J20556" t="s">
        <v>65</v>
      </c>
      <c r="K20556">
        <v>20400</v>
      </c>
      <c r="L20556">
        <v>8160</v>
      </c>
    </row>
    <row r="20557" spans="1:12" x14ac:dyDescent="0.35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I20557">
        <v>0</v>
      </c>
      <c r="J20557" t="s">
        <v>65</v>
      </c>
      <c r="K20557">
        <v>20400</v>
      </c>
      <c r="L20557">
        <v>8160</v>
      </c>
    </row>
    <row r="20558" spans="1:12" x14ac:dyDescent="0.35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I20558">
        <v>0</v>
      </c>
      <c r="J20558" t="s">
        <v>62</v>
      </c>
      <c r="K20558">
        <v>20400</v>
      </c>
      <c r="L20558">
        <v>20400</v>
      </c>
    </row>
    <row r="20559" spans="1:12" x14ac:dyDescent="0.35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I20559">
        <v>0</v>
      </c>
      <c r="J20559" t="s">
        <v>73</v>
      </c>
      <c r="K20559">
        <v>22440</v>
      </c>
      <c r="L20559">
        <v>22440</v>
      </c>
    </row>
    <row r="20560" spans="1:12" x14ac:dyDescent="0.35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5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I20561">
        <v>0</v>
      </c>
      <c r="J20561" t="s">
        <v>65</v>
      </c>
      <c r="K20561">
        <v>20400</v>
      </c>
      <c r="L20561">
        <v>8160</v>
      </c>
    </row>
    <row r="20562" spans="1:12" x14ac:dyDescent="0.35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5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5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5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I20565">
        <v>0</v>
      </c>
      <c r="J20565" t="s">
        <v>65</v>
      </c>
      <c r="K20565">
        <v>32300</v>
      </c>
      <c r="L20565">
        <v>12920</v>
      </c>
    </row>
    <row r="20566" spans="1:12" x14ac:dyDescent="0.35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5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I20567">
        <v>0</v>
      </c>
      <c r="J20567" t="s">
        <v>65</v>
      </c>
      <c r="K20567">
        <v>38760</v>
      </c>
      <c r="L20567">
        <v>15504</v>
      </c>
    </row>
    <row r="20568" spans="1:12" x14ac:dyDescent="0.35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I20568">
        <v>0</v>
      </c>
      <c r="J20568" t="s">
        <v>62</v>
      </c>
      <c r="K20568">
        <v>32300</v>
      </c>
      <c r="L20568">
        <v>32300</v>
      </c>
    </row>
    <row r="20569" spans="1:12" x14ac:dyDescent="0.35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5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5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I20571">
        <v>0</v>
      </c>
      <c r="J20571" t="s">
        <v>62</v>
      </c>
      <c r="K20571">
        <v>32300</v>
      </c>
      <c r="L20571">
        <v>32300</v>
      </c>
    </row>
    <row r="20572" spans="1:12" x14ac:dyDescent="0.35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I20572">
        <v>0</v>
      </c>
      <c r="J20572" t="s">
        <v>62</v>
      </c>
      <c r="K20572">
        <v>32300</v>
      </c>
      <c r="L20572">
        <v>32300</v>
      </c>
    </row>
    <row r="20573" spans="1:12" x14ac:dyDescent="0.35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5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I20574">
        <v>0</v>
      </c>
      <c r="J20574" t="s">
        <v>65</v>
      </c>
      <c r="K20574">
        <v>32300</v>
      </c>
      <c r="L20574">
        <v>12920</v>
      </c>
    </row>
    <row r="20575" spans="1:12" x14ac:dyDescent="0.35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I20575">
        <v>0</v>
      </c>
      <c r="J20575" t="s">
        <v>62</v>
      </c>
      <c r="K20575">
        <v>11050</v>
      </c>
      <c r="L20575">
        <v>11050</v>
      </c>
    </row>
    <row r="20576" spans="1:12" x14ac:dyDescent="0.35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I20576">
        <v>0</v>
      </c>
      <c r="J20576" t="s">
        <v>62</v>
      </c>
      <c r="K20576">
        <v>11050</v>
      </c>
      <c r="L20576">
        <v>11050</v>
      </c>
    </row>
    <row r="20577" spans="1:12" x14ac:dyDescent="0.35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I20577">
        <v>0</v>
      </c>
      <c r="J20577" t="s">
        <v>62</v>
      </c>
      <c r="K20577">
        <v>11050</v>
      </c>
      <c r="L20577">
        <v>11050</v>
      </c>
    </row>
    <row r="20578" spans="1:12" x14ac:dyDescent="0.35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5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5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I20580">
        <v>0</v>
      </c>
      <c r="J20580" t="s">
        <v>65</v>
      </c>
      <c r="K20580">
        <v>11050</v>
      </c>
      <c r="L20580">
        <v>4420</v>
      </c>
    </row>
    <row r="20581" spans="1:12" x14ac:dyDescent="0.35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5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5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5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5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5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I20586">
        <v>0</v>
      </c>
      <c r="J20586" t="s">
        <v>62</v>
      </c>
      <c r="K20586">
        <v>11050</v>
      </c>
      <c r="L20586">
        <v>11050</v>
      </c>
    </row>
    <row r="20587" spans="1:12" x14ac:dyDescent="0.35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I20587">
        <v>0</v>
      </c>
      <c r="J20587" t="s">
        <v>62</v>
      </c>
      <c r="K20587">
        <v>13260</v>
      </c>
      <c r="L20587">
        <v>13260</v>
      </c>
    </row>
    <row r="20588" spans="1:12" x14ac:dyDescent="0.35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5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I20589">
        <v>0</v>
      </c>
      <c r="J20589" t="s">
        <v>62</v>
      </c>
      <c r="K20589">
        <v>11050</v>
      </c>
      <c r="L20589">
        <v>11050</v>
      </c>
    </row>
    <row r="20590" spans="1:12" x14ac:dyDescent="0.35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5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I20591">
        <v>0</v>
      </c>
      <c r="J20591" t="s">
        <v>62</v>
      </c>
      <c r="K20591">
        <v>11050</v>
      </c>
      <c r="L20591">
        <v>11050</v>
      </c>
    </row>
    <row r="20592" spans="1:12" x14ac:dyDescent="0.35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I20592">
        <v>0</v>
      </c>
      <c r="J20592" t="s">
        <v>62</v>
      </c>
      <c r="K20592">
        <v>11050</v>
      </c>
      <c r="L20592">
        <v>11050</v>
      </c>
    </row>
    <row r="20593" spans="1:12" x14ac:dyDescent="0.35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5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I20594">
        <v>0</v>
      </c>
      <c r="J20594" t="s">
        <v>65</v>
      </c>
      <c r="K20594">
        <v>11050</v>
      </c>
      <c r="L20594">
        <v>4420</v>
      </c>
    </row>
    <row r="20595" spans="1:12" x14ac:dyDescent="0.35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5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5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I20597">
        <v>0</v>
      </c>
      <c r="J20597" t="s">
        <v>65</v>
      </c>
      <c r="K20597">
        <v>11050</v>
      </c>
      <c r="L20597">
        <v>4420</v>
      </c>
    </row>
    <row r="20598" spans="1:12" x14ac:dyDescent="0.35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I20598">
        <v>0</v>
      </c>
      <c r="J20598" t="s">
        <v>65</v>
      </c>
      <c r="K20598">
        <v>11050</v>
      </c>
      <c r="L20598">
        <v>4420</v>
      </c>
    </row>
    <row r="20599" spans="1:12" x14ac:dyDescent="0.35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5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I20600">
        <v>0</v>
      </c>
      <c r="J20600" t="s">
        <v>65</v>
      </c>
      <c r="K20600">
        <v>11050</v>
      </c>
      <c r="L20600">
        <v>4420</v>
      </c>
    </row>
    <row r="20601" spans="1:12" x14ac:dyDescent="0.35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I20601">
        <v>0</v>
      </c>
      <c r="J20601" t="s">
        <v>65</v>
      </c>
      <c r="K20601">
        <v>11050</v>
      </c>
      <c r="L20601">
        <v>4420</v>
      </c>
    </row>
    <row r="20602" spans="1:12" x14ac:dyDescent="0.35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5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5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I20604">
        <v>0</v>
      </c>
      <c r="J20604" t="s">
        <v>62</v>
      </c>
      <c r="K20604">
        <v>11050</v>
      </c>
      <c r="L20604">
        <v>11050</v>
      </c>
    </row>
    <row r="20605" spans="1:12" x14ac:dyDescent="0.35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5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I20606">
        <v>0</v>
      </c>
      <c r="J20606" t="s">
        <v>65</v>
      </c>
      <c r="K20606">
        <v>15300</v>
      </c>
      <c r="L20606">
        <v>6120</v>
      </c>
    </row>
    <row r="20607" spans="1:12" x14ac:dyDescent="0.35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I20607">
        <v>0</v>
      </c>
      <c r="J20607" t="s">
        <v>65</v>
      </c>
      <c r="K20607">
        <v>15300</v>
      </c>
      <c r="L20607">
        <v>6120</v>
      </c>
    </row>
    <row r="20608" spans="1:12" x14ac:dyDescent="0.35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I20608">
        <v>0</v>
      </c>
      <c r="J20608" t="s">
        <v>62</v>
      </c>
      <c r="K20608">
        <v>15300</v>
      </c>
      <c r="L20608">
        <v>15300</v>
      </c>
    </row>
    <row r="20609" spans="1:12" x14ac:dyDescent="0.35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I20609">
        <v>0</v>
      </c>
      <c r="J20609" t="s">
        <v>62</v>
      </c>
      <c r="K20609">
        <v>18360</v>
      </c>
      <c r="L20609">
        <v>18360</v>
      </c>
    </row>
    <row r="20610" spans="1:12" x14ac:dyDescent="0.35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5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5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5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5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I20614">
        <v>0</v>
      </c>
      <c r="J20614" t="s">
        <v>62</v>
      </c>
      <c r="K20614">
        <v>15300</v>
      </c>
      <c r="L20614">
        <v>15300</v>
      </c>
    </row>
    <row r="20615" spans="1:12" x14ac:dyDescent="0.35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5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I20616">
        <v>0</v>
      </c>
      <c r="J20616" t="s">
        <v>62</v>
      </c>
      <c r="K20616">
        <v>15300</v>
      </c>
      <c r="L20616">
        <v>15300</v>
      </c>
    </row>
    <row r="20617" spans="1:12" x14ac:dyDescent="0.35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I20617">
        <v>0</v>
      </c>
      <c r="J20617" t="s">
        <v>62</v>
      </c>
      <c r="K20617">
        <v>15300</v>
      </c>
      <c r="L20617">
        <v>15300</v>
      </c>
    </row>
    <row r="20618" spans="1:12" x14ac:dyDescent="0.35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I20618">
        <v>0</v>
      </c>
      <c r="J20618" t="s">
        <v>65</v>
      </c>
      <c r="K20618">
        <v>15300</v>
      </c>
      <c r="L20618">
        <v>6120</v>
      </c>
    </row>
    <row r="20619" spans="1:12" x14ac:dyDescent="0.35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I20619">
        <v>0</v>
      </c>
      <c r="J20619" t="s">
        <v>62</v>
      </c>
      <c r="K20619">
        <v>15300</v>
      </c>
      <c r="L20619">
        <v>15300</v>
      </c>
    </row>
    <row r="20620" spans="1:12" x14ac:dyDescent="0.35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5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5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I20622">
        <v>0</v>
      </c>
      <c r="J20622" t="s">
        <v>65</v>
      </c>
      <c r="K20622">
        <v>15300</v>
      </c>
      <c r="L20622">
        <v>6120</v>
      </c>
    </row>
    <row r="20623" spans="1:12" x14ac:dyDescent="0.35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I20623">
        <v>0</v>
      </c>
      <c r="J20623" t="s">
        <v>65</v>
      </c>
      <c r="K20623">
        <v>15300</v>
      </c>
      <c r="L20623">
        <v>6120</v>
      </c>
    </row>
    <row r="20624" spans="1:12" x14ac:dyDescent="0.35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I20624">
        <v>0</v>
      </c>
      <c r="J20624" t="s">
        <v>62</v>
      </c>
      <c r="K20624">
        <v>15300</v>
      </c>
      <c r="L20624">
        <v>15300</v>
      </c>
    </row>
    <row r="20625" spans="1:12" x14ac:dyDescent="0.35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5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I20626">
        <v>0</v>
      </c>
      <c r="J20626" t="s">
        <v>62</v>
      </c>
      <c r="K20626">
        <v>15300</v>
      </c>
      <c r="L20626">
        <v>15300</v>
      </c>
    </row>
    <row r="20627" spans="1:12" x14ac:dyDescent="0.35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I20627">
        <v>0</v>
      </c>
      <c r="J20627" t="s">
        <v>73</v>
      </c>
      <c r="K20627">
        <v>15300</v>
      </c>
      <c r="L20627">
        <v>15300</v>
      </c>
    </row>
    <row r="20628" spans="1:12" x14ac:dyDescent="0.35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I20628">
        <v>0</v>
      </c>
      <c r="J20628" t="s">
        <v>65</v>
      </c>
      <c r="K20628">
        <v>15300</v>
      </c>
      <c r="L20628">
        <v>6120</v>
      </c>
    </row>
    <row r="20629" spans="1:12" x14ac:dyDescent="0.35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5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I20630">
        <v>0</v>
      </c>
      <c r="J20630" t="s">
        <v>65</v>
      </c>
      <c r="K20630">
        <v>15300</v>
      </c>
      <c r="L20630">
        <v>6120</v>
      </c>
    </row>
    <row r="20631" spans="1:12" x14ac:dyDescent="0.35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I20631">
        <v>0</v>
      </c>
      <c r="J20631" t="s">
        <v>65</v>
      </c>
      <c r="K20631">
        <v>15300</v>
      </c>
      <c r="L20631">
        <v>6120</v>
      </c>
    </row>
    <row r="20632" spans="1:12" x14ac:dyDescent="0.35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I20632">
        <v>0</v>
      </c>
      <c r="J20632" t="s">
        <v>62</v>
      </c>
      <c r="K20632">
        <v>15300</v>
      </c>
      <c r="L20632">
        <v>15300</v>
      </c>
    </row>
    <row r="20633" spans="1:12" x14ac:dyDescent="0.35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I20633">
        <v>0</v>
      </c>
      <c r="J20633" t="s">
        <v>65</v>
      </c>
      <c r="K20633">
        <v>18360</v>
      </c>
      <c r="L20633">
        <v>7344</v>
      </c>
    </row>
    <row r="20634" spans="1:12" x14ac:dyDescent="0.35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5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I20635">
        <v>0</v>
      </c>
      <c r="J20635" t="s">
        <v>62</v>
      </c>
      <c r="K20635">
        <v>15300</v>
      </c>
      <c r="L20635">
        <v>15300</v>
      </c>
    </row>
    <row r="20636" spans="1:12" x14ac:dyDescent="0.35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I20636">
        <v>0</v>
      </c>
      <c r="J20636" t="s">
        <v>62</v>
      </c>
      <c r="K20636">
        <v>15300</v>
      </c>
      <c r="L20636">
        <v>15300</v>
      </c>
    </row>
    <row r="20637" spans="1:12" x14ac:dyDescent="0.35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I20637">
        <v>0</v>
      </c>
      <c r="J20637" t="s">
        <v>65</v>
      </c>
      <c r="K20637">
        <v>15300</v>
      </c>
      <c r="L20637">
        <v>6120</v>
      </c>
    </row>
    <row r="20638" spans="1:12" x14ac:dyDescent="0.35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I20638">
        <v>0</v>
      </c>
      <c r="J20638" t="s">
        <v>65</v>
      </c>
      <c r="K20638">
        <v>18360</v>
      </c>
      <c r="L20638">
        <v>7344</v>
      </c>
    </row>
    <row r="20639" spans="1:12" x14ac:dyDescent="0.35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I20639">
        <v>0</v>
      </c>
      <c r="J20639" t="s">
        <v>62</v>
      </c>
      <c r="K20639">
        <v>20400</v>
      </c>
      <c r="L20639">
        <v>20400</v>
      </c>
    </row>
    <row r="20640" spans="1:12" x14ac:dyDescent="0.35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5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I20641">
        <v>0</v>
      </c>
      <c r="J20641" t="s">
        <v>65</v>
      </c>
      <c r="K20641">
        <v>20400</v>
      </c>
      <c r="L20641">
        <v>8160</v>
      </c>
    </row>
    <row r="20642" spans="1:12" x14ac:dyDescent="0.35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I20642">
        <v>0</v>
      </c>
      <c r="J20642" t="s">
        <v>65</v>
      </c>
      <c r="K20642">
        <v>20400</v>
      </c>
      <c r="L20642">
        <v>8160</v>
      </c>
    </row>
    <row r="20643" spans="1:12" x14ac:dyDescent="0.35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5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I20644">
        <v>0</v>
      </c>
      <c r="J20644" t="s">
        <v>62</v>
      </c>
      <c r="K20644">
        <v>20400</v>
      </c>
      <c r="L20644">
        <v>20400</v>
      </c>
    </row>
    <row r="20645" spans="1:12" x14ac:dyDescent="0.35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5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I20646">
        <v>0</v>
      </c>
      <c r="J20646" t="s">
        <v>62</v>
      </c>
      <c r="K20646">
        <v>22440</v>
      </c>
      <c r="L20646">
        <v>22440</v>
      </c>
    </row>
    <row r="20647" spans="1:12" x14ac:dyDescent="0.35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5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I20648">
        <v>0</v>
      </c>
      <c r="J20648" t="s">
        <v>65</v>
      </c>
      <c r="K20648">
        <v>24480</v>
      </c>
      <c r="L20648">
        <v>9792</v>
      </c>
    </row>
    <row r="20649" spans="1:12" x14ac:dyDescent="0.35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I20649">
        <v>0</v>
      </c>
      <c r="J20649" t="s">
        <v>62</v>
      </c>
      <c r="K20649">
        <v>26520</v>
      </c>
      <c r="L20649">
        <v>26520</v>
      </c>
    </row>
    <row r="20650" spans="1:12" x14ac:dyDescent="0.35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I20650">
        <v>0</v>
      </c>
      <c r="J20650" t="s">
        <v>73</v>
      </c>
      <c r="K20650">
        <v>22440</v>
      </c>
      <c r="L20650">
        <v>22440</v>
      </c>
    </row>
    <row r="20651" spans="1:12" x14ac:dyDescent="0.35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I20651">
        <v>0</v>
      </c>
      <c r="J20651" t="s">
        <v>62</v>
      </c>
      <c r="K20651">
        <v>20400</v>
      </c>
      <c r="L20651">
        <v>20400</v>
      </c>
    </row>
    <row r="20652" spans="1:12" x14ac:dyDescent="0.35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I20652">
        <v>0</v>
      </c>
      <c r="J20652" t="s">
        <v>65</v>
      </c>
      <c r="K20652">
        <v>20400</v>
      </c>
      <c r="L20652">
        <v>8160</v>
      </c>
    </row>
    <row r="20653" spans="1:12" x14ac:dyDescent="0.35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5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I20654">
        <v>0</v>
      </c>
      <c r="J20654" t="s">
        <v>62</v>
      </c>
      <c r="K20654">
        <v>28560</v>
      </c>
      <c r="L20654">
        <v>28560</v>
      </c>
    </row>
    <row r="20655" spans="1:12" x14ac:dyDescent="0.35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5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5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5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5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I20659">
        <v>0</v>
      </c>
      <c r="J20659" t="s">
        <v>73</v>
      </c>
      <c r="K20659">
        <v>32300</v>
      </c>
      <c r="L20659">
        <v>32300</v>
      </c>
    </row>
    <row r="20660" spans="1:12" x14ac:dyDescent="0.35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I20660">
        <v>0</v>
      </c>
      <c r="J20660" t="s">
        <v>62</v>
      </c>
      <c r="K20660">
        <v>32300</v>
      </c>
      <c r="L20660">
        <v>32300</v>
      </c>
    </row>
    <row r="20661" spans="1:12" x14ac:dyDescent="0.35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I20661">
        <v>0</v>
      </c>
      <c r="J20661" t="s">
        <v>62</v>
      </c>
      <c r="K20661">
        <v>32300</v>
      </c>
      <c r="L20661">
        <v>32300</v>
      </c>
    </row>
    <row r="20662" spans="1:12" x14ac:dyDescent="0.35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I20662">
        <v>0</v>
      </c>
      <c r="J20662" t="s">
        <v>62</v>
      </c>
      <c r="K20662">
        <v>32300</v>
      </c>
      <c r="L20662">
        <v>32300</v>
      </c>
    </row>
    <row r="20663" spans="1:12" x14ac:dyDescent="0.35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5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5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I20665">
        <v>0</v>
      </c>
      <c r="J20665" t="s">
        <v>62</v>
      </c>
      <c r="K20665">
        <v>32300</v>
      </c>
      <c r="L20665">
        <v>32300</v>
      </c>
    </row>
    <row r="20666" spans="1:12" x14ac:dyDescent="0.35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5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I20667">
        <v>0</v>
      </c>
      <c r="J20667" t="s">
        <v>65</v>
      </c>
      <c r="K20667">
        <v>11050</v>
      </c>
      <c r="L20667">
        <v>4420</v>
      </c>
    </row>
    <row r="20668" spans="1:12" x14ac:dyDescent="0.35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I20668">
        <v>0</v>
      </c>
      <c r="J20668" t="s">
        <v>62</v>
      </c>
      <c r="K20668">
        <v>12155</v>
      </c>
      <c r="L20668">
        <v>12155</v>
      </c>
    </row>
    <row r="20669" spans="1:12" x14ac:dyDescent="0.35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5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I20670">
        <v>0</v>
      </c>
      <c r="J20670" t="s">
        <v>73</v>
      </c>
      <c r="K20670">
        <v>11050</v>
      </c>
      <c r="L20670">
        <v>11050</v>
      </c>
    </row>
    <row r="20671" spans="1:12" x14ac:dyDescent="0.35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I20671">
        <v>0</v>
      </c>
      <c r="J20671" t="s">
        <v>65</v>
      </c>
      <c r="K20671">
        <v>11050</v>
      </c>
      <c r="L20671">
        <v>4420</v>
      </c>
    </row>
    <row r="20672" spans="1:12" x14ac:dyDescent="0.35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5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5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I20674">
        <v>0</v>
      </c>
      <c r="J20674" t="s">
        <v>65</v>
      </c>
      <c r="K20674">
        <v>11050</v>
      </c>
      <c r="L20674">
        <v>4420</v>
      </c>
    </row>
    <row r="20675" spans="1:12" x14ac:dyDescent="0.35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I20675">
        <v>0</v>
      </c>
      <c r="J20675" t="s">
        <v>65</v>
      </c>
      <c r="K20675">
        <v>11050</v>
      </c>
      <c r="L20675">
        <v>4420</v>
      </c>
    </row>
    <row r="20676" spans="1:12" x14ac:dyDescent="0.35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5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I20677">
        <v>0</v>
      </c>
      <c r="J20677" t="s">
        <v>65</v>
      </c>
      <c r="K20677">
        <v>11050</v>
      </c>
      <c r="L20677">
        <v>4420</v>
      </c>
    </row>
    <row r="20678" spans="1:12" x14ac:dyDescent="0.35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I20678">
        <v>0</v>
      </c>
      <c r="J20678" t="s">
        <v>65</v>
      </c>
      <c r="K20678">
        <v>12155</v>
      </c>
      <c r="L20678">
        <v>4862</v>
      </c>
    </row>
    <row r="20679" spans="1:12" x14ac:dyDescent="0.35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I20679">
        <v>0</v>
      </c>
      <c r="J20679" t="s">
        <v>65</v>
      </c>
      <c r="K20679">
        <v>12155</v>
      </c>
      <c r="L20679">
        <v>4862</v>
      </c>
    </row>
    <row r="20680" spans="1:12" x14ac:dyDescent="0.35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5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5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5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5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I20684">
        <v>0</v>
      </c>
      <c r="J20684" t="s">
        <v>65</v>
      </c>
      <c r="K20684">
        <v>11050</v>
      </c>
      <c r="L20684">
        <v>4420</v>
      </c>
    </row>
    <row r="20685" spans="1:12" x14ac:dyDescent="0.35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I20685">
        <v>0</v>
      </c>
      <c r="J20685" t="s">
        <v>62</v>
      </c>
      <c r="K20685">
        <v>11050</v>
      </c>
      <c r="L20685">
        <v>11050</v>
      </c>
    </row>
    <row r="20686" spans="1:12" x14ac:dyDescent="0.35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I20686">
        <v>0</v>
      </c>
      <c r="J20686" t="s">
        <v>62</v>
      </c>
      <c r="K20686">
        <v>11050</v>
      </c>
      <c r="L20686">
        <v>11050</v>
      </c>
    </row>
    <row r="20687" spans="1:12" x14ac:dyDescent="0.35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I20687">
        <v>0</v>
      </c>
      <c r="J20687" t="s">
        <v>65</v>
      </c>
      <c r="K20687">
        <v>11050</v>
      </c>
      <c r="L20687">
        <v>4420</v>
      </c>
    </row>
    <row r="20688" spans="1:12" x14ac:dyDescent="0.35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I20688">
        <v>0</v>
      </c>
      <c r="J20688" t="s">
        <v>62</v>
      </c>
      <c r="K20688">
        <v>16830</v>
      </c>
      <c r="L20688">
        <v>16830</v>
      </c>
    </row>
    <row r="20689" spans="1:12" x14ac:dyDescent="0.35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I20689">
        <v>0</v>
      </c>
      <c r="J20689" t="s">
        <v>62</v>
      </c>
      <c r="K20689">
        <v>18360</v>
      </c>
      <c r="L20689">
        <v>18360</v>
      </c>
    </row>
    <row r="20690" spans="1:12" x14ac:dyDescent="0.35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I20690">
        <v>0</v>
      </c>
      <c r="J20690" t="s">
        <v>65</v>
      </c>
      <c r="K20690">
        <v>18360</v>
      </c>
      <c r="L20690">
        <v>7344</v>
      </c>
    </row>
    <row r="20691" spans="1:12" x14ac:dyDescent="0.35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5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I20692">
        <v>0</v>
      </c>
      <c r="J20692" t="s">
        <v>73</v>
      </c>
      <c r="K20692">
        <v>15300</v>
      </c>
      <c r="L20692">
        <v>15300</v>
      </c>
    </row>
    <row r="20693" spans="1:12" x14ac:dyDescent="0.35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5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I20694">
        <v>0</v>
      </c>
      <c r="J20694" t="s">
        <v>73</v>
      </c>
      <c r="K20694">
        <v>15300</v>
      </c>
      <c r="L20694">
        <v>15300</v>
      </c>
    </row>
    <row r="20695" spans="1:12" x14ac:dyDescent="0.35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5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I20696">
        <v>0</v>
      </c>
      <c r="J20696" t="s">
        <v>73</v>
      </c>
      <c r="K20696">
        <v>15300</v>
      </c>
      <c r="L20696">
        <v>15300</v>
      </c>
    </row>
    <row r="20697" spans="1:12" x14ac:dyDescent="0.35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I20697">
        <v>0</v>
      </c>
      <c r="J20697" t="s">
        <v>62</v>
      </c>
      <c r="K20697">
        <v>15300</v>
      </c>
      <c r="L20697">
        <v>15300</v>
      </c>
    </row>
    <row r="20698" spans="1:12" x14ac:dyDescent="0.35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5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I20699">
        <v>0</v>
      </c>
      <c r="J20699" t="s">
        <v>62</v>
      </c>
      <c r="K20699">
        <v>15300</v>
      </c>
      <c r="L20699">
        <v>15300</v>
      </c>
    </row>
    <row r="20700" spans="1:12" x14ac:dyDescent="0.35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5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I20701">
        <v>0</v>
      </c>
      <c r="J20701" t="s">
        <v>62</v>
      </c>
      <c r="K20701">
        <v>15300</v>
      </c>
      <c r="L20701">
        <v>15300</v>
      </c>
    </row>
    <row r="20702" spans="1:12" x14ac:dyDescent="0.35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I20702">
        <v>0</v>
      </c>
      <c r="J20702" t="s">
        <v>65</v>
      </c>
      <c r="K20702">
        <v>16830</v>
      </c>
      <c r="L20702">
        <v>6732</v>
      </c>
    </row>
    <row r="20703" spans="1:12" x14ac:dyDescent="0.35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I20703">
        <v>0</v>
      </c>
      <c r="J20703" t="s">
        <v>62</v>
      </c>
      <c r="K20703">
        <v>15300</v>
      </c>
      <c r="L20703">
        <v>15300</v>
      </c>
    </row>
    <row r="20704" spans="1:12" x14ac:dyDescent="0.35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I20704">
        <v>0</v>
      </c>
      <c r="J20704" t="s">
        <v>62</v>
      </c>
      <c r="K20704">
        <v>16830</v>
      </c>
      <c r="L20704">
        <v>16830</v>
      </c>
    </row>
    <row r="20705" spans="1:12" x14ac:dyDescent="0.35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I20705">
        <v>0</v>
      </c>
      <c r="J20705" t="s">
        <v>62</v>
      </c>
      <c r="K20705">
        <v>15300</v>
      </c>
      <c r="L20705">
        <v>15300</v>
      </c>
    </row>
    <row r="20706" spans="1:12" x14ac:dyDescent="0.35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5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5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5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I20709">
        <v>0</v>
      </c>
      <c r="J20709" t="s">
        <v>73</v>
      </c>
      <c r="K20709">
        <v>15300</v>
      </c>
      <c r="L20709">
        <v>15300</v>
      </c>
    </row>
    <row r="20710" spans="1:12" x14ac:dyDescent="0.35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I20710">
        <v>0</v>
      </c>
      <c r="J20710" t="s">
        <v>62</v>
      </c>
      <c r="K20710">
        <v>18360</v>
      </c>
      <c r="L20710">
        <v>18360</v>
      </c>
    </row>
    <row r="20711" spans="1:12" x14ac:dyDescent="0.35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I20711">
        <v>0</v>
      </c>
      <c r="J20711" t="s">
        <v>65</v>
      </c>
      <c r="K20711">
        <v>15300</v>
      </c>
      <c r="L20711">
        <v>6120</v>
      </c>
    </row>
    <row r="20712" spans="1:12" x14ac:dyDescent="0.35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I20712">
        <v>0</v>
      </c>
      <c r="J20712" t="s">
        <v>62</v>
      </c>
      <c r="K20712">
        <v>15300</v>
      </c>
      <c r="L20712">
        <v>15300</v>
      </c>
    </row>
    <row r="20713" spans="1:12" x14ac:dyDescent="0.35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I20713">
        <v>0</v>
      </c>
      <c r="J20713" t="s">
        <v>62</v>
      </c>
      <c r="K20713">
        <v>15300</v>
      </c>
      <c r="L20713">
        <v>15300</v>
      </c>
    </row>
    <row r="20714" spans="1:12" x14ac:dyDescent="0.35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5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I20715">
        <v>0</v>
      </c>
      <c r="J20715" t="s">
        <v>65</v>
      </c>
      <c r="K20715">
        <v>15300</v>
      </c>
      <c r="L20715">
        <v>6120</v>
      </c>
    </row>
    <row r="20716" spans="1:12" x14ac:dyDescent="0.35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5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I20717">
        <v>0</v>
      </c>
      <c r="J20717" t="s">
        <v>62</v>
      </c>
      <c r="K20717">
        <v>15300</v>
      </c>
      <c r="L20717">
        <v>15300</v>
      </c>
    </row>
    <row r="20718" spans="1:12" x14ac:dyDescent="0.35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I20718">
        <v>0</v>
      </c>
      <c r="J20718" t="s">
        <v>62</v>
      </c>
      <c r="K20718">
        <v>22440</v>
      </c>
      <c r="L20718">
        <v>22440</v>
      </c>
    </row>
    <row r="20719" spans="1:12" x14ac:dyDescent="0.35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I20719">
        <v>0</v>
      </c>
      <c r="J20719" t="s">
        <v>65</v>
      </c>
      <c r="K20719">
        <v>20400</v>
      </c>
      <c r="L20719">
        <v>8160</v>
      </c>
    </row>
    <row r="20720" spans="1:12" x14ac:dyDescent="0.35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5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I20721">
        <v>0</v>
      </c>
      <c r="J20721" t="s">
        <v>73</v>
      </c>
      <c r="K20721">
        <v>20400</v>
      </c>
      <c r="L20721">
        <v>20400</v>
      </c>
    </row>
    <row r="20722" spans="1:12" x14ac:dyDescent="0.35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I20722">
        <v>0</v>
      </c>
      <c r="J20722" t="s">
        <v>62</v>
      </c>
      <c r="K20722">
        <v>20400</v>
      </c>
      <c r="L20722">
        <v>20400</v>
      </c>
    </row>
    <row r="20723" spans="1:12" x14ac:dyDescent="0.35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I20723">
        <v>0</v>
      </c>
      <c r="J20723" t="s">
        <v>62</v>
      </c>
      <c r="K20723">
        <v>20400</v>
      </c>
      <c r="L20723">
        <v>20400</v>
      </c>
    </row>
    <row r="20724" spans="1:12" x14ac:dyDescent="0.35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I20724">
        <v>0</v>
      </c>
      <c r="J20724" t="s">
        <v>65</v>
      </c>
      <c r="K20724">
        <v>20400</v>
      </c>
      <c r="L20724">
        <v>8160</v>
      </c>
    </row>
    <row r="20725" spans="1:12" x14ac:dyDescent="0.35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I20725">
        <v>0</v>
      </c>
      <c r="J20725" t="s">
        <v>65</v>
      </c>
      <c r="K20725">
        <v>22440</v>
      </c>
      <c r="L20725">
        <v>8976</v>
      </c>
    </row>
    <row r="20726" spans="1:12" x14ac:dyDescent="0.35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I20726">
        <v>0</v>
      </c>
      <c r="J20726" t="s">
        <v>65</v>
      </c>
      <c r="K20726">
        <v>20400</v>
      </c>
      <c r="L20726">
        <v>8160</v>
      </c>
    </row>
    <row r="20727" spans="1:12" x14ac:dyDescent="0.35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I20727">
        <v>0</v>
      </c>
      <c r="J20727" t="s">
        <v>65</v>
      </c>
      <c r="K20727">
        <v>20400</v>
      </c>
      <c r="L20727">
        <v>8160</v>
      </c>
    </row>
    <row r="20728" spans="1:12" x14ac:dyDescent="0.35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5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5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5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I20731">
        <v>0</v>
      </c>
      <c r="J20731" t="s">
        <v>65</v>
      </c>
      <c r="K20731">
        <v>20400</v>
      </c>
      <c r="L20731">
        <v>8160</v>
      </c>
    </row>
    <row r="20732" spans="1:12" x14ac:dyDescent="0.35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5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I20733">
        <v>0</v>
      </c>
      <c r="J20733" t="s">
        <v>65</v>
      </c>
      <c r="K20733">
        <v>20400</v>
      </c>
      <c r="L20733">
        <v>8160</v>
      </c>
    </row>
    <row r="20734" spans="1:12" x14ac:dyDescent="0.35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5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I20735">
        <v>0</v>
      </c>
      <c r="J20735" t="s">
        <v>65</v>
      </c>
      <c r="K20735">
        <v>20400</v>
      </c>
      <c r="L20735">
        <v>8160</v>
      </c>
    </row>
    <row r="20736" spans="1:12" x14ac:dyDescent="0.35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5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I20737">
        <v>0</v>
      </c>
      <c r="J20737" t="s">
        <v>65</v>
      </c>
      <c r="K20737">
        <v>32300</v>
      </c>
      <c r="L20737">
        <v>12920</v>
      </c>
    </row>
    <row r="20738" spans="1:12" x14ac:dyDescent="0.35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5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I20739">
        <v>0</v>
      </c>
      <c r="J20739" t="s">
        <v>65</v>
      </c>
      <c r="K20739">
        <v>32300</v>
      </c>
      <c r="L20739">
        <v>12920</v>
      </c>
    </row>
    <row r="20740" spans="1:12" x14ac:dyDescent="0.35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5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5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5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I20743">
        <v>0</v>
      </c>
      <c r="J20743" t="s">
        <v>65</v>
      </c>
      <c r="K20743">
        <v>13260</v>
      </c>
      <c r="L20743">
        <v>5304</v>
      </c>
    </row>
    <row r="20744" spans="1:12" x14ac:dyDescent="0.35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I20744">
        <v>0</v>
      </c>
      <c r="J20744" t="s">
        <v>62</v>
      </c>
      <c r="K20744">
        <v>11050</v>
      </c>
      <c r="L20744">
        <v>11050</v>
      </c>
    </row>
    <row r="20745" spans="1:12" x14ac:dyDescent="0.35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I20745">
        <v>0</v>
      </c>
      <c r="J20745" t="s">
        <v>62</v>
      </c>
      <c r="K20745">
        <v>11050</v>
      </c>
      <c r="L20745">
        <v>11050</v>
      </c>
    </row>
    <row r="20746" spans="1:12" x14ac:dyDescent="0.35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5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I20747">
        <v>0</v>
      </c>
      <c r="J20747" t="s">
        <v>65</v>
      </c>
      <c r="K20747">
        <v>11050</v>
      </c>
      <c r="L20747">
        <v>4420</v>
      </c>
    </row>
    <row r="20748" spans="1:12" x14ac:dyDescent="0.35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5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5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5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I20751">
        <v>0</v>
      </c>
      <c r="J20751" t="s">
        <v>62</v>
      </c>
      <c r="K20751">
        <v>11050</v>
      </c>
      <c r="L20751">
        <v>11050</v>
      </c>
    </row>
    <row r="20752" spans="1:12" x14ac:dyDescent="0.35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5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I20753">
        <v>0</v>
      </c>
      <c r="J20753" t="s">
        <v>65</v>
      </c>
      <c r="K20753">
        <v>12155</v>
      </c>
      <c r="L20753">
        <v>4862</v>
      </c>
    </row>
    <row r="20754" spans="1:12" x14ac:dyDescent="0.35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I20754">
        <v>0</v>
      </c>
      <c r="J20754" t="s">
        <v>62</v>
      </c>
      <c r="K20754">
        <v>15300</v>
      </c>
      <c r="L20754">
        <v>15300</v>
      </c>
    </row>
    <row r="20755" spans="1:12" x14ac:dyDescent="0.35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I20755">
        <v>0</v>
      </c>
      <c r="J20755" t="s">
        <v>62</v>
      </c>
      <c r="K20755">
        <v>16830</v>
      </c>
      <c r="L20755">
        <v>16830</v>
      </c>
    </row>
    <row r="20756" spans="1:12" x14ac:dyDescent="0.35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5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I20757">
        <v>0</v>
      </c>
      <c r="J20757" t="s">
        <v>65</v>
      </c>
      <c r="K20757">
        <v>15300</v>
      </c>
      <c r="L20757">
        <v>6120</v>
      </c>
    </row>
    <row r="20758" spans="1:12" x14ac:dyDescent="0.35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I20758">
        <v>0</v>
      </c>
      <c r="J20758" t="s">
        <v>62</v>
      </c>
      <c r="K20758">
        <v>15300</v>
      </c>
      <c r="L20758">
        <v>15300</v>
      </c>
    </row>
    <row r="20759" spans="1:12" x14ac:dyDescent="0.35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5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I20760">
        <v>0</v>
      </c>
      <c r="J20760" t="s">
        <v>62</v>
      </c>
      <c r="K20760">
        <v>15300</v>
      </c>
      <c r="L20760">
        <v>15300</v>
      </c>
    </row>
    <row r="20761" spans="1:12" x14ac:dyDescent="0.35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I20761">
        <v>0</v>
      </c>
      <c r="J20761" t="s">
        <v>62</v>
      </c>
      <c r="K20761">
        <v>16830</v>
      </c>
      <c r="L20761">
        <v>16830</v>
      </c>
    </row>
    <row r="20762" spans="1:12" x14ac:dyDescent="0.35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5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I20763">
        <v>0</v>
      </c>
      <c r="J20763" t="s">
        <v>65</v>
      </c>
      <c r="K20763">
        <v>15300</v>
      </c>
      <c r="L20763">
        <v>6120</v>
      </c>
    </row>
    <row r="20764" spans="1:12" x14ac:dyDescent="0.35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I20764">
        <v>0</v>
      </c>
      <c r="J20764" t="s">
        <v>65</v>
      </c>
      <c r="K20764">
        <v>16830</v>
      </c>
      <c r="L20764">
        <v>6732</v>
      </c>
    </row>
    <row r="20765" spans="1:12" x14ac:dyDescent="0.35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I20765">
        <v>0</v>
      </c>
      <c r="J20765" t="s">
        <v>62</v>
      </c>
      <c r="K20765">
        <v>15300</v>
      </c>
      <c r="L20765">
        <v>15300</v>
      </c>
    </row>
    <row r="20766" spans="1:12" x14ac:dyDescent="0.35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5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I20767">
        <v>0</v>
      </c>
      <c r="J20767" t="s">
        <v>62</v>
      </c>
      <c r="K20767">
        <v>18360</v>
      </c>
      <c r="L20767">
        <v>18360</v>
      </c>
    </row>
    <row r="20768" spans="1:12" x14ac:dyDescent="0.35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I20768">
        <v>0</v>
      </c>
      <c r="J20768" t="s">
        <v>62</v>
      </c>
      <c r="K20768">
        <v>15300</v>
      </c>
      <c r="L20768">
        <v>15300</v>
      </c>
    </row>
    <row r="20769" spans="1:12" x14ac:dyDescent="0.35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5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5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I20771">
        <v>0</v>
      </c>
      <c r="J20771" t="s">
        <v>65</v>
      </c>
      <c r="K20771">
        <v>15300</v>
      </c>
      <c r="L20771">
        <v>6120</v>
      </c>
    </row>
    <row r="20772" spans="1:12" x14ac:dyDescent="0.35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I20772">
        <v>0</v>
      </c>
      <c r="J20772" t="s">
        <v>62</v>
      </c>
      <c r="K20772">
        <v>15300</v>
      </c>
      <c r="L20772">
        <v>15300</v>
      </c>
    </row>
    <row r="20773" spans="1:12" x14ac:dyDescent="0.35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5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I20774">
        <v>0</v>
      </c>
      <c r="J20774" t="s">
        <v>65</v>
      </c>
      <c r="K20774">
        <v>22440</v>
      </c>
      <c r="L20774">
        <v>8976</v>
      </c>
    </row>
    <row r="20775" spans="1:12" x14ac:dyDescent="0.35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I20775">
        <v>0</v>
      </c>
      <c r="J20775" t="s">
        <v>73</v>
      </c>
      <c r="K20775">
        <v>22440</v>
      </c>
      <c r="L20775">
        <v>22440</v>
      </c>
    </row>
    <row r="20776" spans="1:12" x14ac:dyDescent="0.35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I20776">
        <v>0</v>
      </c>
      <c r="J20776" t="s">
        <v>62</v>
      </c>
      <c r="K20776">
        <v>20400</v>
      </c>
      <c r="L20776">
        <v>20400</v>
      </c>
    </row>
    <row r="20777" spans="1:12" x14ac:dyDescent="0.35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I20777">
        <v>0</v>
      </c>
      <c r="J20777" t="s">
        <v>62</v>
      </c>
      <c r="K20777">
        <v>22440</v>
      </c>
      <c r="L20777">
        <v>22440</v>
      </c>
    </row>
    <row r="20778" spans="1:12" x14ac:dyDescent="0.35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5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I20779">
        <v>0</v>
      </c>
      <c r="J20779" t="s">
        <v>65</v>
      </c>
      <c r="K20779">
        <v>20400</v>
      </c>
      <c r="L20779">
        <v>8160</v>
      </c>
    </row>
    <row r="20780" spans="1:12" x14ac:dyDescent="0.35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I20780">
        <v>0</v>
      </c>
      <c r="J20780" t="s">
        <v>62</v>
      </c>
      <c r="K20780">
        <v>20400</v>
      </c>
      <c r="L20780">
        <v>20400</v>
      </c>
    </row>
    <row r="20781" spans="1:12" x14ac:dyDescent="0.35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5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I20782">
        <v>0</v>
      </c>
      <c r="J20782" t="s">
        <v>65</v>
      </c>
      <c r="K20782">
        <v>20400</v>
      </c>
      <c r="L20782">
        <v>8160</v>
      </c>
    </row>
    <row r="20783" spans="1:12" x14ac:dyDescent="0.35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5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I20784">
        <v>0</v>
      </c>
      <c r="J20784" t="s">
        <v>65</v>
      </c>
      <c r="K20784">
        <v>24480</v>
      </c>
      <c r="L20784">
        <v>9792</v>
      </c>
    </row>
    <row r="20785" spans="1:12" x14ac:dyDescent="0.35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I20785">
        <v>0</v>
      </c>
      <c r="J20785" t="s">
        <v>65</v>
      </c>
      <c r="K20785">
        <v>20400</v>
      </c>
      <c r="L20785">
        <v>8160</v>
      </c>
    </row>
    <row r="20786" spans="1:12" x14ac:dyDescent="0.35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I20786">
        <v>0</v>
      </c>
      <c r="J20786" t="s">
        <v>62</v>
      </c>
      <c r="K20786">
        <v>20400</v>
      </c>
      <c r="L20786">
        <v>20400</v>
      </c>
    </row>
    <row r="20787" spans="1:12" x14ac:dyDescent="0.35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I20787">
        <v>0</v>
      </c>
      <c r="J20787" t="s">
        <v>65</v>
      </c>
      <c r="K20787">
        <v>24480</v>
      </c>
      <c r="L20787">
        <v>9792</v>
      </c>
    </row>
    <row r="20788" spans="1:12" x14ac:dyDescent="0.35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5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I20789">
        <v>0</v>
      </c>
      <c r="J20789" t="s">
        <v>65</v>
      </c>
      <c r="K20789">
        <v>20400</v>
      </c>
      <c r="L20789">
        <v>8160</v>
      </c>
    </row>
    <row r="20790" spans="1:12" x14ac:dyDescent="0.35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I20790">
        <v>0</v>
      </c>
      <c r="J20790" t="s">
        <v>62</v>
      </c>
      <c r="K20790">
        <v>32300</v>
      </c>
      <c r="L20790">
        <v>32300</v>
      </c>
    </row>
    <row r="20791" spans="1:12" x14ac:dyDescent="0.35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5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I20792">
        <v>0</v>
      </c>
      <c r="J20792" t="s">
        <v>62</v>
      </c>
      <c r="K20792">
        <v>32300</v>
      </c>
      <c r="L20792">
        <v>32300</v>
      </c>
    </row>
    <row r="20793" spans="1:12" x14ac:dyDescent="0.35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5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I20794">
        <v>0</v>
      </c>
      <c r="J20794" t="s">
        <v>65</v>
      </c>
      <c r="K20794">
        <v>11050</v>
      </c>
      <c r="L20794">
        <v>4420</v>
      </c>
    </row>
    <row r="20795" spans="1:12" x14ac:dyDescent="0.35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5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5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5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5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5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I20800">
        <v>0</v>
      </c>
      <c r="J20800" t="s">
        <v>65</v>
      </c>
      <c r="K20800">
        <v>11050</v>
      </c>
      <c r="L20800">
        <v>4420</v>
      </c>
    </row>
    <row r="20801" spans="1:12" x14ac:dyDescent="0.35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I20801">
        <v>0</v>
      </c>
      <c r="J20801" t="s">
        <v>62</v>
      </c>
      <c r="K20801">
        <v>11050</v>
      </c>
      <c r="L20801">
        <v>11050</v>
      </c>
    </row>
    <row r="20802" spans="1:12" x14ac:dyDescent="0.35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I20802">
        <v>0</v>
      </c>
      <c r="J20802" t="s">
        <v>65</v>
      </c>
      <c r="K20802">
        <v>11050</v>
      </c>
      <c r="L20802">
        <v>4420</v>
      </c>
    </row>
    <row r="20803" spans="1:12" x14ac:dyDescent="0.35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5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5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5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I20806">
        <v>0</v>
      </c>
      <c r="J20806" t="s">
        <v>65</v>
      </c>
      <c r="K20806">
        <v>11050</v>
      </c>
      <c r="L20806">
        <v>4420</v>
      </c>
    </row>
    <row r="20807" spans="1:12" x14ac:dyDescent="0.35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I20807">
        <v>0</v>
      </c>
      <c r="J20807" t="s">
        <v>65</v>
      </c>
      <c r="K20807">
        <v>11050</v>
      </c>
      <c r="L20807">
        <v>4420</v>
      </c>
    </row>
    <row r="20808" spans="1:12" x14ac:dyDescent="0.35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I20808">
        <v>0</v>
      </c>
      <c r="J20808" t="s">
        <v>62</v>
      </c>
      <c r="K20808">
        <v>11050</v>
      </c>
      <c r="L20808">
        <v>11050</v>
      </c>
    </row>
    <row r="20809" spans="1:12" x14ac:dyDescent="0.35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I20809">
        <v>0</v>
      </c>
      <c r="J20809" t="s">
        <v>62</v>
      </c>
      <c r="K20809">
        <v>11050</v>
      </c>
      <c r="L20809">
        <v>11050</v>
      </c>
    </row>
    <row r="20810" spans="1:12" x14ac:dyDescent="0.35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5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I20811">
        <v>0</v>
      </c>
      <c r="J20811" t="s">
        <v>62</v>
      </c>
      <c r="K20811">
        <v>11050</v>
      </c>
      <c r="L20811">
        <v>11050</v>
      </c>
    </row>
    <row r="20812" spans="1:12" x14ac:dyDescent="0.35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5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5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I20814">
        <v>0</v>
      </c>
      <c r="J20814" t="s">
        <v>62</v>
      </c>
      <c r="K20814">
        <v>11050</v>
      </c>
      <c r="L20814">
        <v>11050</v>
      </c>
    </row>
    <row r="20815" spans="1:12" x14ac:dyDescent="0.35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5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5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5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I20818">
        <v>0</v>
      </c>
      <c r="J20818" t="s">
        <v>65</v>
      </c>
      <c r="K20818">
        <v>15300</v>
      </c>
      <c r="L20818">
        <v>6120</v>
      </c>
    </row>
    <row r="20819" spans="1:12" x14ac:dyDescent="0.35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5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5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I20821">
        <v>0</v>
      </c>
      <c r="J20821" t="s">
        <v>65</v>
      </c>
      <c r="K20821">
        <v>15300</v>
      </c>
      <c r="L20821">
        <v>6120</v>
      </c>
    </row>
    <row r="20822" spans="1:12" x14ac:dyDescent="0.35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5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5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5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I20825">
        <v>0</v>
      </c>
      <c r="J20825" t="s">
        <v>62</v>
      </c>
      <c r="K20825">
        <v>15300</v>
      </c>
      <c r="L20825">
        <v>15300</v>
      </c>
    </row>
    <row r="20826" spans="1:12" x14ac:dyDescent="0.35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I20826">
        <v>0</v>
      </c>
      <c r="J20826" t="s">
        <v>73</v>
      </c>
      <c r="K20826">
        <v>15300</v>
      </c>
      <c r="L20826">
        <v>15300</v>
      </c>
    </row>
    <row r="20827" spans="1:12" x14ac:dyDescent="0.35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I20827">
        <v>0</v>
      </c>
      <c r="J20827" t="s">
        <v>62</v>
      </c>
      <c r="K20827">
        <v>15300</v>
      </c>
      <c r="L20827">
        <v>15300</v>
      </c>
    </row>
    <row r="20828" spans="1:12" x14ac:dyDescent="0.35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I20828">
        <v>0</v>
      </c>
      <c r="J20828" t="s">
        <v>62</v>
      </c>
      <c r="K20828">
        <v>15300</v>
      </c>
      <c r="L20828">
        <v>15300</v>
      </c>
    </row>
    <row r="20829" spans="1:12" x14ac:dyDescent="0.35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I20829">
        <v>0</v>
      </c>
      <c r="J20829" t="s">
        <v>65</v>
      </c>
      <c r="K20829">
        <v>15300</v>
      </c>
      <c r="L20829">
        <v>6120</v>
      </c>
    </row>
    <row r="20830" spans="1:12" x14ac:dyDescent="0.35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I20830">
        <v>0</v>
      </c>
      <c r="J20830" t="s">
        <v>62</v>
      </c>
      <c r="K20830">
        <v>15300</v>
      </c>
      <c r="L20830">
        <v>15300</v>
      </c>
    </row>
    <row r="20831" spans="1:12" x14ac:dyDescent="0.35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5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I20832">
        <v>0</v>
      </c>
      <c r="J20832" t="s">
        <v>62</v>
      </c>
      <c r="K20832">
        <v>15300</v>
      </c>
      <c r="L20832">
        <v>15300</v>
      </c>
    </row>
    <row r="20833" spans="1:12" x14ac:dyDescent="0.35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5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I20834">
        <v>0</v>
      </c>
      <c r="J20834" t="s">
        <v>62</v>
      </c>
      <c r="K20834">
        <v>15300</v>
      </c>
      <c r="L20834">
        <v>15300</v>
      </c>
    </row>
    <row r="20835" spans="1:12" x14ac:dyDescent="0.35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5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5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I20837">
        <v>0</v>
      </c>
      <c r="J20837" t="s">
        <v>65</v>
      </c>
      <c r="K20837">
        <v>15300</v>
      </c>
      <c r="L20837">
        <v>6120</v>
      </c>
    </row>
    <row r="20838" spans="1:12" x14ac:dyDescent="0.35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5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I20839">
        <v>0</v>
      </c>
      <c r="J20839" t="s">
        <v>62</v>
      </c>
      <c r="K20839">
        <v>15300</v>
      </c>
      <c r="L20839">
        <v>15300</v>
      </c>
    </row>
    <row r="20840" spans="1:12" x14ac:dyDescent="0.35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5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I20841">
        <v>0</v>
      </c>
      <c r="J20841" t="s">
        <v>65</v>
      </c>
      <c r="K20841">
        <v>15300</v>
      </c>
      <c r="L20841">
        <v>6120</v>
      </c>
    </row>
    <row r="20842" spans="1:12" x14ac:dyDescent="0.35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I20842">
        <v>0</v>
      </c>
      <c r="J20842" t="s">
        <v>62</v>
      </c>
      <c r="K20842">
        <v>15300</v>
      </c>
      <c r="L20842">
        <v>15300</v>
      </c>
    </row>
    <row r="20843" spans="1:12" x14ac:dyDescent="0.35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I20843">
        <v>0</v>
      </c>
      <c r="J20843" t="s">
        <v>62</v>
      </c>
      <c r="K20843">
        <v>15300</v>
      </c>
      <c r="L20843">
        <v>15300</v>
      </c>
    </row>
    <row r="20844" spans="1:12" x14ac:dyDescent="0.35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5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I20845">
        <v>0</v>
      </c>
      <c r="J20845" t="s">
        <v>62</v>
      </c>
      <c r="K20845">
        <v>18360</v>
      </c>
      <c r="L20845">
        <v>18360</v>
      </c>
    </row>
    <row r="20846" spans="1:12" x14ac:dyDescent="0.35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I20846">
        <v>0</v>
      </c>
      <c r="J20846" t="s">
        <v>62</v>
      </c>
      <c r="K20846">
        <v>15300</v>
      </c>
      <c r="L20846">
        <v>15300</v>
      </c>
    </row>
    <row r="20847" spans="1:12" x14ac:dyDescent="0.35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I20847">
        <v>0</v>
      </c>
      <c r="J20847" t="s">
        <v>62</v>
      </c>
      <c r="K20847">
        <v>16830</v>
      </c>
      <c r="L20847">
        <v>16830</v>
      </c>
    </row>
    <row r="20848" spans="1:12" x14ac:dyDescent="0.35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I20848">
        <v>0</v>
      </c>
      <c r="J20848" t="s">
        <v>62</v>
      </c>
      <c r="K20848">
        <v>15300</v>
      </c>
      <c r="L20848">
        <v>15300</v>
      </c>
    </row>
    <row r="20849" spans="1:12" x14ac:dyDescent="0.35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5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I20850">
        <v>0</v>
      </c>
      <c r="J20850" t="s">
        <v>62</v>
      </c>
      <c r="K20850">
        <v>15300</v>
      </c>
      <c r="L20850">
        <v>15300</v>
      </c>
    </row>
    <row r="20851" spans="1:12" x14ac:dyDescent="0.35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I20851">
        <v>0</v>
      </c>
      <c r="J20851" t="s">
        <v>62</v>
      </c>
      <c r="K20851">
        <v>15300</v>
      </c>
      <c r="L20851">
        <v>15300</v>
      </c>
    </row>
    <row r="20852" spans="1:12" x14ac:dyDescent="0.35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I20852">
        <v>0</v>
      </c>
      <c r="J20852" t="s">
        <v>65</v>
      </c>
      <c r="K20852">
        <v>20400</v>
      </c>
      <c r="L20852">
        <v>8160</v>
      </c>
    </row>
    <row r="20853" spans="1:12" x14ac:dyDescent="0.35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5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5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I20855">
        <v>0</v>
      </c>
      <c r="J20855" t="s">
        <v>65</v>
      </c>
      <c r="K20855">
        <v>20400</v>
      </c>
      <c r="L20855">
        <v>8160</v>
      </c>
    </row>
    <row r="20856" spans="1:12" x14ac:dyDescent="0.35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5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I20857">
        <v>0</v>
      </c>
      <c r="J20857" t="s">
        <v>62</v>
      </c>
      <c r="K20857">
        <v>20400</v>
      </c>
      <c r="L20857">
        <v>20400</v>
      </c>
    </row>
    <row r="20858" spans="1:12" x14ac:dyDescent="0.35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I20858">
        <v>0</v>
      </c>
      <c r="J20858" t="s">
        <v>65</v>
      </c>
      <c r="K20858">
        <v>20400</v>
      </c>
      <c r="L20858">
        <v>8160</v>
      </c>
    </row>
    <row r="20859" spans="1:12" x14ac:dyDescent="0.35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I20859">
        <v>0</v>
      </c>
      <c r="J20859" t="s">
        <v>62</v>
      </c>
      <c r="K20859">
        <v>20400</v>
      </c>
      <c r="L20859">
        <v>20400</v>
      </c>
    </row>
    <row r="20860" spans="1:12" x14ac:dyDescent="0.35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5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I20861">
        <v>0</v>
      </c>
      <c r="J20861" t="s">
        <v>62</v>
      </c>
      <c r="K20861">
        <v>22440</v>
      </c>
      <c r="L20861">
        <v>22440</v>
      </c>
    </row>
    <row r="20862" spans="1:12" x14ac:dyDescent="0.35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I20862">
        <v>0</v>
      </c>
      <c r="J20862" t="s">
        <v>62</v>
      </c>
      <c r="K20862">
        <v>20400</v>
      </c>
      <c r="L20862">
        <v>20400</v>
      </c>
    </row>
    <row r="20863" spans="1:12" x14ac:dyDescent="0.35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I20863">
        <v>0</v>
      </c>
      <c r="J20863" t="s">
        <v>62</v>
      </c>
      <c r="K20863">
        <v>20400</v>
      </c>
      <c r="L20863">
        <v>20400</v>
      </c>
    </row>
    <row r="20864" spans="1:12" x14ac:dyDescent="0.35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5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I20865">
        <v>0</v>
      </c>
      <c r="J20865" t="s">
        <v>65</v>
      </c>
      <c r="K20865">
        <v>20400</v>
      </c>
      <c r="L20865">
        <v>8160</v>
      </c>
    </row>
    <row r="20866" spans="1:12" x14ac:dyDescent="0.35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5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5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I20868">
        <v>0</v>
      </c>
      <c r="J20868" t="s">
        <v>62</v>
      </c>
      <c r="K20868">
        <v>32300</v>
      </c>
      <c r="L20868">
        <v>32300</v>
      </c>
    </row>
    <row r="20869" spans="1:12" x14ac:dyDescent="0.35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5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I20870">
        <v>0</v>
      </c>
      <c r="J20870" t="s">
        <v>65</v>
      </c>
      <c r="K20870">
        <v>32300</v>
      </c>
      <c r="L20870">
        <v>12920</v>
      </c>
    </row>
    <row r="20871" spans="1:12" x14ac:dyDescent="0.35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I20871">
        <v>0</v>
      </c>
      <c r="J20871" t="s">
        <v>65</v>
      </c>
      <c r="K20871">
        <v>32300</v>
      </c>
      <c r="L20871">
        <v>12920</v>
      </c>
    </row>
    <row r="20872" spans="1:12" x14ac:dyDescent="0.35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I20872">
        <v>0</v>
      </c>
      <c r="J20872" t="s">
        <v>62</v>
      </c>
      <c r="K20872">
        <v>32300</v>
      </c>
      <c r="L20872">
        <v>32300</v>
      </c>
    </row>
    <row r="20873" spans="1:12" x14ac:dyDescent="0.35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5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I20874">
        <v>0</v>
      </c>
      <c r="J20874" t="s">
        <v>62</v>
      </c>
      <c r="K20874">
        <v>32300</v>
      </c>
      <c r="L20874">
        <v>32300</v>
      </c>
    </row>
    <row r="20875" spans="1:12" x14ac:dyDescent="0.35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5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I20876">
        <v>0</v>
      </c>
      <c r="J20876" t="s">
        <v>62</v>
      </c>
      <c r="K20876">
        <v>32300</v>
      </c>
      <c r="L20876">
        <v>32300</v>
      </c>
    </row>
    <row r="20877" spans="1:12" x14ac:dyDescent="0.35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5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I20878">
        <v>0</v>
      </c>
      <c r="J20878" t="s">
        <v>62</v>
      </c>
      <c r="K20878">
        <v>32300</v>
      </c>
      <c r="L20878">
        <v>32300</v>
      </c>
    </row>
    <row r="20879" spans="1:12" x14ac:dyDescent="0.35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5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5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I20881">
        <v>0</v>
      </c>
      <c r="J20881" t="s">
        <v>62</v>
      </c>
      <c r="K20881">
        <v>32300</v>
      </c>
      <c r="L20881">
        <v>32300</v>
      </c>
    </row>
    <row r="20882" spans="1:12" x14ac:dyDescent="0.35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I20882">
        <v>0</v>
      </c>
      <c r="J20882" t="s">
        <v>62</v>
      </c>
      <c r="K20882">
        <v>6500</v>
      </c>
      <c r="L20882">
        <v>6500</v>
      </c>
    </row>
    <row r="20883" spans="1:12" x14ac:dyDescent="0.35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I20883">
        <v>0</v>
      </c>
      <c r="J20883" t="s">
        <v>62</v>
      </c>
      <c r="K20883">
        <v>6500</v>
      </c>
      <c r="L20883">
        <v>6500</v>
      </c>
    </row>
    <row r="20884" spans="1:12" x14ac:dyDescent="0.35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I20884">
        <v>0</v>
      </c>
      <c r="J20884" t="s">
        <v>62</v>
      </c>
      <c r="K20884">
        <v>6500</v>
      </c>
      <c r="L20884">
        <v>6500</v>
      </c>
    </row>
    <row r="20885" spans="1:12" x14ac:dyDescent="0.35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I20885">
        <v>0</v>
      </c>
      <c r="J20885" t="s">
        <v>62</v>
      </c>
      <c r="K20885">
        <v>6500</v>
      </c>
      <c r="L20885">
        <v>6500</v>
      </c>
    </row>
    <row r="20886" spans="1:12" x14ac:dyDescent="0.35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5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I20887">
        <v>0</v>
      </c>
      <c r="J20887" t="s">
        <v>62</v>
      </c>
      <c r="K20887">
        <v>6500</v>
      </c>
      <c r="L20887">
        <v>6500</v>
      </c>
    </row>
    <row r="20888" spans="1:12" x14ac:dyDescent="0.35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5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I20889">
        <v>0</v>
      </c>
      <c r="J20889" t="s">
        <v>65</v>
      </c>
      <c r="K20889">
        <v>6500</v>
      </c>
      <c r="L20889">
        <v>2600</v>
      </c>
    </row>
    <row r="20890" spans="1:12" x14ac:dyDescent="0.35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I20890">
        <v>0</v>
      </c>
      <c r="J20890" t="s">
        <v>65</v>
      </c>
      <c r="K20890">
        <v>6500</v>
      </c>
      <c r="L20890">
        <v>2600</v>
      </c>
    </row>
    <row r="20891" spans="1:12" x14ac:dyDescent="0.35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I20891">
        <v>0</v>
      </c>
      <c r="J20891" t="s">
        <v>65</v>
      </c>
      <c r="K20891">
        <v>7150</v>
      </c>
      <c r="L20891">
        <v>2860</v>
      </c>
    </row>
    <row r="20892" spans="1:12" x14ac:dyDescent="0.35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5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I20893">
        <v>0</v>
      </c>
      <c r="J20893" t="s">
        <v>65</v>
      </c>
      <c r="K20893">
        <v>9000</v>
      </c>
      <c r="L20893">
        <v>3600</v>
      </c>
    </row>
    <row r="20894" spans="1:12" x14ac:dyDescent="0.35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I20894">
        <v>0</v>
      </c>
      <c r="J20894" t="s">
        <v>65</v>
      </c>
      <c r="K20894">
        <v>9000</v>
      </c>
      <c r="L20894">
        <v>3600</v>
      </c>
    </row>
    <row r="20895" spans="1:12" x14ac:dyDescent="0.35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I20895">
        <v>0</v>
      </c>
      <c r="J20895" t="s">
        <v>65</v>
      </c>
      <c r="K20895">
        <v>9000</v>
      </c>
      <c r="L20895">
        <v>3600</v>
      </c>
    </row>
    <row r="20896" spans="1:12" x14ac:dyDescent="0.35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I20896">
        <v>0</v>
      </c>
      <c r="J20896" t="s">
        <v>62</v>
      </c>
      <c r="K20896">
        <v>9000</v>
      </c>
      <c r="L20896">
        <v>9000</v>
      </c>
    </row>
    <row r="20897" spans="1:12" x14ac:dyDescent="0.35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5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5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I20899">
        <v>0</v>
      </c>
      <c r="J20899" t="s">
        <v>62</v>
      </c>
      <c r="K20899">
        <v>9000</v>
      </c>
      <c r="L20899">
        <v>9000</v>
      </c>
    </row>
    <row r="20900" spans="1:12" x14ac:dyDescent="0.35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5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5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I20902">
        <v>0</v>
      </c>
      <c r="J20902" t="s">
        <v>62</v>
      </c>
      <c r="K20902">
        <v>9000</v>
      </c>
      <c r="L20902">
        <v>9000</v>
      </c>
    </row>
    <row r="20903" spans="1:12" x14ac:dyDescent="0.35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I20903">
        <v>0</v>
      </c>
      <c r="J20903" t="s">
        <v>62</v>
      </c>
      <c r="K20903">
        <v>9000</v>
      </c>
      <c r="L20903">
        <v>9000</v>
      </c>
    </row>
    <row r="20904" spans="1:12" x14ac:dyDescent="0.35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I20904">
        <v>0</v>
      </c>
      <c r="J20904" t="s">
        <v>65</v>
      </c>
      <c r="K20904">
        <v>9000</v>
      </c>
      <c r="L20904">
        <v>3600</v>
      </c>
    </row>
    <row r="20905" spans="1:12" x14ac:dyDescent="0.35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5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5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5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I20908">
        <v>0</v>
      </c>
      <c r="J20908" t="s">
        <v>65</v>
      </c>
      <c r="K20908">
        <v>9000</v>
      </c>
      <c r="L20908">
        <v>3600</v>
      </c>
    </row>
    <row r="20909" spans="1:12" x14ac:dyDescent="0.35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5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I20910">
        <v>0</v>
      </c>
      <c r="J20910" t="s">
        <v>65</v>
      </c>
      <c r="K20910">
        <v>9000</v>
      </c>
      <c r="L20910">
        <v>3600</v>
      </c>
    </row>
    <row r="20911" spans="1:12" x14ac:dyDescent="0.35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5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5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I20913">
        <v>0</v>
      </c>
      <c r="J20913" t="s">
        <v>65</v>
      </c>
      <c r="K20913">
        <v>9000</v>
      </c>
      <c r="L20913">
        <v>3600</v>
      </c>
    </row>
    <row r="20914" spans="1:12" x14ac:dyDescent="0.35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5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5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5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I20917">
        <v>0</v>
      </c>
      <c r="J20917" t="s">
        <v>65</v>
      </c>
      <c r="K20917">
        <v>12000</v>
      </c>
      <c r="L20917">
        <v>4800</v>
      </c>
    </row>
    <row r="20918" spans="1:12" x14ac:dyDescent="0.35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5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5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I20920">
        <v>0</v>
      </c>
      <c r="J20920" t="s">
        <v>73</v>
      </c>
      <c r="K20920">
        <v>12000</v>
      </c>
      <c r="L20920">
        <v>12000</v>
      </c>
    </row>
    <row r="20921" spans="1:12" x14ac:dyDescent="0.35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5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I20922">
        <v>0</v>
      </c>
      <c r="J20922" t="s">
        <v>65</v>
      </c>
      <c r="K20922">
        <v>12000</v>
      </c>
      <c r="L20922">
        <v>4800</v>
      </c>
    </row>
    <row r="20923" spans="1:12" x14ac:dyDescent="0.35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5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I20924">
        <v>0</v>
      </c>
      <c r="J20924" t="s">
        <v>65</v>
      </c>
      <c r="K20924">
        <v>14400</v>
      </c>
      <c r="L20924">
        <v>5760</v>
      </c>
    </row>
    <row r="20925" spans="1:12" x14ac:dyDescent="0.35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5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I20926">
        <v>0</v>
      </c>
      <c r="J20926" t="s">
        <v>62</v>
      </c>
      <c r="K20926">
        <v>12000</v>
      </c>
      <c r="L20926">
        <v>12000</v>
      </c>
    </row>
    <row r="20927" spans="1:12" x14ac:dyDescent="0.35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I20927">
        <v>0</v>
      </c>
      <c r="J20927" t="s">
        <v>65</v>
      </c>
      <c r="K20927">
        <v>13200</v>
      </c>
      <c r="L20927">
        <v>5280</v>
      </c>
    </row>
    <row r="20928" spans="1:12" x14ac:dyDescent="0.35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5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5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5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I20931">
        <v>0</v>
      </c>
      <c r="J20931" t="s">
        <v>73</v>
      </c>
      <c r="K20931">
        <v>12000</v>
      </c>
      <c r="L20931">
        <v>12000</v>
      </c>
    </row>
    <row r="20932" spans="1:12" x14ac:dyDescent="0.35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5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I20933">
        <v>0</v>
      </c>
      <c r="J20933" t="s">
        <v>65</v>
      </c>
      <c r="K20933">
        <v>12000</v>
      </c>
      <c r="L20933">
        <v>4800</v>
      </c>
    </row>
    <row r="20934" spans="1:12" x14ac:dyDescent="0.35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5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5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I20936">
        <v>0</v>
      </c>
      <c r="J20936" t="s">
        <v>62</v>
      </c>
      <c r="K20936">
        <v>19000</v>
      </c>
      <c r="L20936">
        <v>19000</v>
      </c>
    </row>
    <row r="20937" spans="1:12" x14ac:dyDescent="0.35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5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5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5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I20940">
        <v>0</v>
      </c>
      <c r="J20940" t="s">
        <v>73</v>
      </c>
      <c r="K20940">
        <v>19000</v>
      </c>
      <c r="L20940">
        <v>19000</v>
      </c>
    </row>
    <row r="20941" spans="1:12" x14ac:dyDescent="0.35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I20941">
        <v>0</v>
      </c>
      <c r="J20941" t="s">
        <v>62</v>
      </c>
      <c r="K20941">
        <v>19000</v>
      </c>
      <c r="L20941">
        <v>19000</v>
      </c>
    </row>
    <row r="20942" spans="1:12" x14ac:dyDescent="0.35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5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5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I20944">
        <v>0</v>
      </c>
      <c r="J20944" t="s">
        <v>62</v>
      </c>
      <c r="K20944">
        <v>19000</v>
      </c>
      <c r="L20944">
        <v>19000</v>
      </c>
    </row>
    <row r="20945" spans="1:12" x14ac:dyDescent="0.35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5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I20946">
        <v>0</v>
      </c>
      <c r="J20946" t="s">
        <v>62</v>
      </c>
      <c r="K20946">
        <v>19000</v>
      </c>
      <c r="L20946">
        <v>19000</v>
      </c>
    </row>
    <row r="20947" spans="1:12" x14ac:dyDescent="0.35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5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I20948">
        <v>0</v>
      </c>
      <c r="J20948" t="s">
        <v>65</v>
      </c>
      <c r="K20948">
        <v>19000</v>
      </c>
      <c r="L20948">
        <v>7600</v>
      </c>
    </row>
    <row r="20949" spans="1:12" x14ac:dyDescent="0.35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5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5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I20951">
        <v>0</v>
      </c>
      <c r="J20951" t="s">
        <v>65</v>
      </c>
      <c r="K20951">
        <v>6500</v>
      </c>
      <c r="L20951">
        <v>2600</v>
      </c>
    </row>
    <row r="20952" spans="1:12" x14ac:dyDescent="0.35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5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5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I20954">
        <v>0</v>
      </c>
      <c r="J20954" t="s">
        <v>62</v>
      </c>
      <c r="K20954">
        <v>7800</v>
      </c>
      <c r="L20954">
        <v>7800</v>
      </c>
    </row>
    <row r="20955" spans="1:12" x14ac:dyDescent="0.35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5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I20956">
        <v>0</v>
      </c>
      <c r="J20956" t="s">
        <v>62</v>
      </c>
      <c r="K20956">
        <v>7800</v>
      </c>
      <c r="L20956">
        <v>7800</v>
      </c>
    </row>
    <row r="20957" spans="1:12" x14ac:dyDescent="0.35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5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I20958">
        <v>0</v>
      </c>
      <c r="J20958" t="s">
        <v>65</v>
      </c>
      <c r="K20958">
        <v>6500</v>
      </c>
      <c r="L20958">
        <v>2600</v>
      </c>
    </row>
    <row r="20959" spans="1:12" x14ac:dyDescent="0.35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5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I20960">
        <v>0</v>
      </c>
      <c r="J20960" t="s">
        <v>73</v>
      </c>
      <c r="K20960">
        <v>7800</v>
      </c>
      <c r="L20960">
        <v>7800</v>
      </c>
    </row>
    <row r="20961" spans="1:12" x14ac:dyDescent="0.35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I20961">
        <v>0</v>
      </c>
      <c r="J20961" t="s">
        <v>65</v>
      </c>
      <c r="K20961">
        <v>6500</v>
      </c>
      <c r="L20961">
        <v>2600</v>
      </c>
    </row>
    <row r="20962" spans="1:12" x14ac:dyDescent="0.35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I20962">
        <v>0</v>
      </c>
      <c r="J20962" t="s">
        <v>62</v>
      </c>
      <c r="K20962">
        <v>6500</v>
      </c>
      <c r="L20962">
        <v>6500</v>
      </c>
    </row>
    <row r="20963" spans="1:12" x14ac:dyDescent="0.35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I20963">
        <v>0</v>
      </c>
      <c r="J20963" t="s">
        <v>65</v>
      </c>
      <c r="K20963">
        <v>6500</v>
      </c>
      <c r="L20963">
        <v>2600</v>
      </c>
    </row>
    <row r="20964" spans="1:12" x14ac:dyDescent="0.35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I20964">
        <v>0</v>
      </c>
      <c r="J20964" t="s">
        <v>62</v>
      </c>
      <c r="K20964">
        <v>6500</v>
      </c>
      <c r="L20964">
        <v>6500</v>
      </c>
    </row>
    <row r="20965" spans="1:12" x14ac:dyDescent="0.35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5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I20966">
        <v>0</v>
      </c>
      <c r="J20966" t="s">
        <v>62</v>
      </c>
      <c r="K20966">
        <v>6500</v>
      </c>
      <c r="L20966">
        <v>6500</v>
      </c>
    </row>
    <row r="20967" spans="1:12" x14ac:dyDescent="0.35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I20967">
        <v>0</v>
      </c>
      <c r="J20967" t="s">
        <v>62</v>
      </c>
      <c r="K20967">
        <v>6500</v>
      </c>
      <c r="L20967">
        <v>6500</v>
      </c>
    </row>
    <row r="20968" spans="1:12" x14ac:dyDescent="0.35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I20968">
        <v>0</v>
      </c>
      <c r="J20968" t="s">
        <v>62</v>
      </c>
      <c r="K20968">
        <v>6500</v>
      </c>
      <c r="L20968">
        <v>6500</v>
      </c>
    </row>
    <row r="20969" spans="1:12" x14ac:dyDescent="0.35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I20969">
        <v>0</v>
      </c>
      <c r="J20969" t="s">
        <v>73</v>
      </c>
      <c r="K20969">
        <v>7150</v>
      </c>
      <c r="L20969">
        <v>7150</v>
      </c>
    </row>
    <row r="20970" spans="1:12" x14ac:dyDescent="0.35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I20970">
        <v>0</v>
      </c>
      <c r="J20970" t="s">
        <v>65</v>
      </c>
      <c r="K20970">
        <v>7150</v>
      </c>
      <c r="L20970">
        <v>2860</v>
      </c>
    </row>
    <row r="20971" spans="1:12" x14ac:dyDescent="0.35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5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5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5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5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I20975">
        <v>0</v>
      </c>
      <c r="J20975" t="s">
        <v>65</v>
      </c>
      <c r="K20975">
        <v>9900</v>
      </c>
      <c r="L20975">
        <v>3960</v>
      </c>
    </row>
    <row r="20976" spans="1:12" x14ac:dyDescent="0.35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5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I20977">
        <v>0</v>
      </c>
      <c r="J20977" t="s">
        <v>62</v>
      </c>
      <c r="K20977">
        <v>9000</v>
      </c>
      <c r="L20977">
        <v>9000</v>
      </c>
    </row>
    <row r="20978" spans="1:12" x14ac:dyDescent="0.35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I20978">
        <v>0</v>
      </c>
      <c r="J20978" t="s">
        <v>65</v>
      </c>
      <c r="K20978">
        <v>9000</v>
      </c>
      <c r="L20978">
        <v>3600</v>
      </c>
    </row>
    <row r="20979" spans="1:12" x14ac:dyDescent="0.35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5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5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I20981">
        <v>0</v>
      </c>
      <c r="J20981" t="s">
        <v>62</v>
      </c>
      <c r="K20981">
        <v>10800</v>
      </c>
      <c r="L20981">
        <v>10800</v>
      </c>
    </row>
    <row r="20982" spans="1:12" x14ac:dyDescent="0.35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I20982">
        <v>0</v>
      </c>
      <c r="J20982" t="s">
        <v>62</v>
      </c>
      <c r="K20982">
        <v>9000</v>
      </c>
      <c r="L20982">
        <v>9000</v>
      </c>
    </row>
    <row r="20983" spans="1:12" x14ac:dyDescent="0.35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I20983">
        <v>0</v>
      </c>
      <c r="J20983" t="s">
        <v>62</v>
      </c>
      <c r="K20983">
        <v>9000</v>
      </c>
      <c r="L20983">
        <v>9000</v>
      </c>
    </row>
    <row r="20984" spans="1:12" x14ac:dyDescent="0.35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I20984">
        <v>0</v>
      </c>
      <c r="J20984" t="s">
        <v>62</v>
      </c>
      <c r="K20984">
        <v>9900</v>
      </c>
      <c r="L20984">
        <v>9900</v>
      </c>
    </row>
    <row r="20985" spans="1:12" x14ac:dyDescent="0.35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I20985">
        <v>0</v>
      </c>
      <c r="J20985" t="s">
        <v>65</v>
      </c>
      <c r="K20985">
        <v>10800</v>
      </c>
      <c r="L20985">
        <v>4320</v>
      </c>
    </row>
    <row r="20986" spans="1:12" x14ac:dyDescent="0.35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5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I20987">
        <v>0</v>
      </c>
      <c r="J20987" t="s">
        <v>65</v>
      </c>
      <c r="K20987">
        <v>9000</v>
      </c>
      <c r="L20987">
        <v>3600</v>
      </c>
    </row>
    <row r="20988" spans="1:12" x14ac:dyDescent="0.35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I20988">
        <v>0</v>
      </c>
      <c r="J20988" t="s">
        <v>62</v>
      </c>
      <c r="K20988">
        <v>9000</v>
      </c>
      <c r="L20988">
        <v>9000</v>
      </c>
    </row>
    <row r="20989" spans="1:12" x14ac:dyDescent="0.35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I20989">
        <v>0</v>
      </c>
      <c r="J20989" t="s">
        <v>65</v>
      </c>
      <c r="K20989">
        <v>9000</v>
      </c>
      <c r="L20989">
        <v>3600</v>
      </c>
    </row>
    <row r="20990" spans="1:12" x14ac:dyDescent="0.35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5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I20991">
        <v>0</v>
      </c>
      <c r="J20991" t="s">
        <v>65</v>
      </c>
      <c r="K20991">
        <v>9000</v>
      </c>
      <c r="L20991">
        <v>3600</v>
      </c>
    </row>
    <row r="20992" spans="1:12" x14ac:dyDescent="0.35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5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5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I20994">
        <v>0</v>
      </c>
      <c r="J20994" t="s">
        <v>62</v>
      </c>
      <c r="K20994">
        <v>9900</v>
      </c>
      <c r="L20994">
        <v>9900</v>
      </c>
    </row>
    <row r="20995" spans="1:12" x14ac:dyDescent="0.35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I20995">
        <v>0</v>
      </c>
      <c r="J20995" t="s">
        <v>62</v>
      </c>
      <c r="K20995">
        <v>9000</v>
      </c>
      <c r="L20995">
        <v>9000</v>
      </c>
    </row>
    <row r="20996" spans="1:12" x14ac:dyDescent="0.35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I20996">
        <v>0</v>
      </c>
      <c r="J20996" t="s">
        <v>65</v>
      </c>
      <c r="K20996">
        <v>10800</v>
      </c>
      <c r="L20996">
        <v>4320</v>
      </c>
    </row>
    <row r="20997" spans="1:12" x14ac:dyDescent="0.35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5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I20998">
        <v>0</v>
      </c>
      <c r="J20998" t="s">
        <v>65</v>
      </c>
      <c r="K20998">
        <v>12000</v>
      </c>
      <c r="L20998">
        <v>4800</v>
      </c>
    </row>
    <row r="20999" spans="1:12" x14ac:dyDescent="0.35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5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I21000">
        <v>0</v>
      </c>
      <c r="J21000" t="s">
        <v>65</v>
      </c>
      <c r="K21000">
        <v>12000</v>
      </c>
      <c r="L21000">
        <v>4800</v>
      </c>
    </row>
    <row r="21001" spans="1:12" x14ac:dyDescent="0.35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5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I21002">
        <v>0</v>
      </c>
      <c r="J21002" t="s">
        <v>65</v>
      </c>
      <c r="K21002">
        <v>12000</v>
      </c>
      <c r="L21002">
        <v>4800</v>
      </c>
    </row>
    <row r="21003" spans="1:12" x14ac:dyDescent="0.35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5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5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I21005">
        <v>0</v>
      </c>
      <c r="J21005" t="s">
        <v>62</v>
      </c>
      <c r="K21005">
        <v>12000</v>
      </c>
      <c r="L21005">
        <v>12000</v>
      </c>
    </row>
    <row r="21006" spans="1:12" x14ac:dyDescent="0.35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5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I21007">
        <v>0</v>
      </c>
      <c r="J21007" t="s">
        <v>73</v>
      </c>
      <c r="K21007">
        <v>14400</v>
      </c>
      <c r="L21007">
        <v>14400</v>
      </c>
    </row>
    <row r="21008" spans="1:12" x14ac:dyDescent="0.35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I21008">
        <v>0</v>
      </c>
      <c r="J21008" t="s">
        <v>62</v>
      </c>
      <c r="K21008">
        <v>14400</v>
      </c>
      <c r="L21008">
        <v>14400</v>
      </c>
    </row>
    <row r="21009" spans="1:12" x14ac:dyDescent="0.35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I21009">
        <v>0</v>
      </c>
      <c r="J21009" t="s">
        <v>73</v>
      </c>
      <c r="K21009">
        <v>12000</v>
      </c>
      <c r="L21009">
        <v>12000</v>
      </c>
    </row>
    <row r="21010" spans="1:12" x14ac:dyDescent="0.35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5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I21011">
        <v>0</v>
      </c>
      <c r="J21011" t="s">
        <v>65</v>
      </c>
      <c r="K21011">
        <v>12000</v>
      </c>
      <c r="L21011">
        <v>4800</v>
      </c>
    </row>
    <row r="21012" spans="1:12" x14ac:dyDescent="0.35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I21012">
        <v>0</v>
      </c>
      <c r="J21012" t="s">
        <v>65</v>
      </c>
      <c r="K21012">
        <v>19000</v>
      </c>
      <c r="L21012">
        <v>7600</v>
      </c>
    </row>
    <row r="21013" spans="1:12" x14ac:dyDescent="0.35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5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I21014">
        <v>0</v>
      </c>
      <c r="J21014" t="s">
        <v>62</v>
      </c>
      <c r="K21014">
        <v>19000</v>
      </c>
      <c r="L21014">
        <v>19000</v>
      </c>
    </row>
    <row r="21015" spans="1:12" x14ac:dyDescent="0.35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I21015">
        <v>0</v>
      </c>
      <c r="J21015" t="s">
        <v>73</v>
      </c>
      <c r="K21015">
        <v>19000</v>
      </c>
      <c r="L21015">
        <v>19000</v>
      </c>
    </row>
    <row r="21016" spans="1:12" x14ac:dyDescent="0.35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5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5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I21018">
        <v>0</v>
      </c>
      <c r="J21018" t="s">
        <v>62</v>
      </c>
      <c r="K21018">
        <v>22800</v>
      </c>
      <c r="L21018">
        <v>22800</v>
      </c>
    </row>
    <row r="21019" spans="1:12" x14ac:dyDescent="0.35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I21019">
        <v>0</v>
      </c>
      <c r="J21019" t="s">
        <v>73</v>
      </c>
      <c r="K21019">
        <v>19000</v>
      </c>
      <c r="L21019">
        <v>19000</v>
      </c>
    </row>
    <row r="21020" spans="1:12" x14ac:dyDescent="0.35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I21020">
        <v>0</v>
      </c>
      <c r="J21020" t="s">
        <v>62</v>
      </c>
      <c r="K21020">
        <v>19000</v>
      </c>
      <c r="L21020">
        <v>19000</v>
      </c>
    </row>
    <row r="21021" spans="1:12" x14ac:dyDescent="0.35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I21021">
        <v>0</v>
      </c>
      <c r="J21021" t="s">
        <v>62</v>
      </c>
      <c r="K21021">
        <v>19000</v>
      </c>
      <c r="L21021">
        <v>19000</v>
      </c>
    </row>
    <row r="21022" spans="1:12" x14ac:dyDescent="0.35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I21022">
        <v>0</v>
      </c>
      <c r="J21022" t="s">
        <v>62</v>
      </c>
      <c r="K21022">
        <v>22800</v>
      </c>
      <c r="L21022">
        <v>22800</v>
      </c>
    </row>
    <row r="21023" spans="1:12" x14ac:dyDescent="0.35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5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5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I21025">
        <v>0</v>
      </c>
      <c r="J21025" t="s">
        <v>65</v>
      </c>
      <c r="K21025">
        <v>6500</v>
      </c>
      <c r="L21025">
        <v>2600</v>
      </c>
    </row>
    <row r="21026" spans="1:12" x14ac:dyDescent="0.35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I21026">
        <v>0</v>
      </c>
      <c r="J21026" t="s">
        <v>73</v>
      </c>
      <c r="K21026">
        <v>6500</v>
      </c>
      <c r="L21026">
        <v>6500</v>
      </c>
    </row>
    <row r="21027" spans="1:12" x14ac:dyDescent="0.35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I21027">
        <v>0</v>
      </c>
      <c r="J21027" t="s">
        <v>62</v>
      </c>
      <c r="K21027">
        <v>6500</v>
      </c>
      <c r="L21027">
        <v>6500</v>
      </c>
    </row>
    <row r="21028" spans="1:12" x14ac:dyDescent="0.35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I21028">
        <v>0</v>
      </c>
      <c r="J21028" t="s">
        <v>65</v>
      </c>
      <c r="K21028">
        <v>6500</v>
      </c>
      <c r="L21028">
        <v>2600</v>
      </c>
    </row>
    <row r="21029" spans="1:12" x14ac:dyDescent="0.35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5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I21030">
        <v>0</v>
      </c>
      <c r="J21030" t="s">
        <v>65</v>
      </c>
      <c r="K21030">
        <v>6500</v>
      </c>
      <c r="L21030">
        <v>2600</v>
      </c>
    </row>
    <row r="21031" spans="1:12" x14ac:dyDescent="0.35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5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I21032">
        <v>0</v>
      </c>
      <c r="J21032" t="s">
        <v>62</v>
      </c>
      <c r="K21032">
        <v>6500</v>
      </c>
      <c r="L21032">
        <v>6500</v>
      </c>
    </row>
    <row r="21033" spans="1:12" x14ac:dyDescent="0.35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5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I21034">
        <v>0</v>
      </c>
      <c r="J21034" t="s">
        <v>62</v>
      </c>
      <c r="K21034">
        <v>6500</v>
      </c>
      <c r="L21034">
        <v>6500</v>
      </c>
    </row>
    <row r="21035" spans="1:12" x14ac:dyDescent="0.35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I21035">
        <v>0</v>
      </c>
      <c r="J21035" t="s">
        <v>65</v>
      </c>
      <c r="K21035">
        <v>6500</v>
      </c>
      <c r="L21035">
        <v>2600</v>
      </c>
    </row>
    <row r="21036" spans="1:12" x14ac:dyDescent="0.35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5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5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I21038">
        <v>0</v>
      </c>
      <c r="J21038" t="s">
        <v>62</v>
      </c>
      <c r="K21038">
        <v>6500</v>
      </c>
      <c r="L21038">
        <v>6500</v>
      </c>
    </row>
    <row r="21039" spans="1:12" x14ac:dyDescent="0.35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I21039">
        <v>0</v>
      </c>
      <c r="J21039" t="s">
        <v>65</v>
      </c>
      <c r="K21039">
        <v>7150</v>
      </c>
      <c r="L21039">
        <v>2860</v>
      </c>
    </row>
    <row r="21040" spans="1:12" x14ac:dyDescent="0.35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5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5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I21042">
        <v>0</v>
      </c>
      <c r="J21042" t="s">
        <v>65</v>
      </c>
      <c r="K21042">
        <v>7800</v>
      </c>
      <c r="L21042">
        <v>3120</v>
      </c>
    </row>
    <row r="21043" spans="1:12" x14ac:dyDescent="0.35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I21043">
        <v>0</v>
      </c>
      <c r="J21043" t="s">
        <v>65</v>
      </c>
      <c r="K21043">
        <v>6500</v>
      </c>
      <c r="L21043">
        <v>2600</v>
      </c>
    </row>
    <row r="21044" spans="1:12" x14ac:dyDescent="0.35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5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5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I21046">
        <v>0</v>
      </c>
      <c r="J21046" t="s">
        <v>65</v>
      </c>
      <c r="K21046">
        <v>6500</v>
      </c>
      <c r="L21046">
        <v>2600</v>
      </c>
    </row>
    <row r="21047" spans="1:12" x14ac:dyDescent="0.35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5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I21048">
        <v>0</v>
      </c>
      <c r="J21048" t="s">
        <v>62</v>
      </c>
      <c r="K21048">
        <v>6500</v>
      </c>
      <c r="L21048">
        <v>6500</v>
      </c>
    </row>
    <row r="21049" spans="1:12" x14ac:dyDescent="0.35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I21049">
        <v>0</v>
      </c>
      <c r="J21049" t="s">
        <v>73</v>
      </c>
      <c r="K21049">
        <v>10800</v>
      </c>
      <c r="L21049">
        <v>10800</v>
      </c>
    </row>
    <row r="21050" spans="1:12" x14ac:dyDescent="0.35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I21050">
        <v>0</v>
      </c>
      <c r="J21050" t="s">
        <v>62</v>
      </c>
      <c r="K21050">
        <v>9000</v>
      </c>
      <c r="L21050">
        <v>9000</v>
      </c>
    </row>
    <row r="21051" spans="1:12" x14ac:dyDescent="0.35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I21051">
        <v>0</v>
      </c>
      <c r="J21051" t="s">
        <v>62</v>
      </c>
      <c r="K21051">
        <v>9000</v>
      </c>
      <c r="L21051">
        <v>9000</v>
      </c>
    </row>
    <row r="21052" spans="1:12" x14ac:dyDescent="0.35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I21052">
        <v>0</v>
      </c>
      <c r="J21052" t="s">
        <v>65</v>
      </c>
      <c r="K21052">
        <v>9000</v>
      </c>
      <c r="L21052">
        <v>3600</v>
      </c>
    </row>
    <row r="21053" spans="1:12" x14ac:dyDescent="0.35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5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5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I21055">
        <v>0</v>
      </c>
      <c r="J21055" t="s">
        <v>73</v>
      </c>
      <c r="K21055">
        <v>9000</v>
      </c>
      <c r="L21055">
        <v>9000</v>
      </c>
    </row>
    <row r="21056" spans="1:12" x14ac:dyDescent="0.35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I21056">
        <v>0</v>
      </c>
      <c r="J21056" t="s">
        <v>62</v>
      </c>
      <c r="K21056">
        <v>9000</v>
      </c>
      <c r="L21056">
        <v>9000</v>
      </c>
    </row>
    <row r="21057" spans="1:12" x14ac:dyDescent="0.35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5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I21058">
        <v>0</v>
      </c>
      <c r="J21058" t="s">
        <v>62</v>
      </c>
      <c r="K21058">
        <v>9000</v>
      </c>
      <c r="L21058">
        <v>9000</v>
      </c>
    </row>
    <row r="21059" spans="1:12" x14ac:dyDescent="0.35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I21059">
        <v>0</v>
      </c>
      <c r="J21059" t="s">
        <v>65</v>
      </c>
      <c r="K21059">
        <v>9900</v>
      </c>
      <c r="L21059">
        <v>3960</v>
      </c>
    </row>
    <row r="21060" spans="1:12" x14ac:dyDescent="0.35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5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I21061">
        <v>0</v>
      </c>
      <c r="J21061" t="s">
        <v>65</v>
      </c>
      <c r="K21061">
        <v>9000</v>
      </c>
      <c r="L21061">
        <v>3600</v>
      </c>
    </row>
    <row r="21062" spans="1:12" x14ac:dyDescent="0.35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I21062">
        <v>0</v>
      </c>
      <c r="J21062" t="s">
        <v>65</v>
      </c>
      <c r="K21062">
        <v>9000</v>
      </c>
      <c r="L21062">
        <v>3600</v>
      </c>
    </row>
    <row r="21063" spans="1:12" x14ac:dyDescent="0.35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I21063">
        <v>0</v>
      </c>
      <c r="J21063" t="s">
        <v>65</v>
      </c>
      <c r="K21063">
        <v>9000</v>
      </c>
      <c r="L21063">
        <v>3600</v>
      </c>
    </row>
    <row r="21064" spans="1:12" x14ac:dyDescent="0.35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I21064">
        <v>0</v>
      </c>
      <c r="J21064" t="s">
        <v>62</v>
      </c>
      <c r="K21064">
        <v>9000</v>
      </c>
      <c r="L21064">
        <v>9000</v>
      </c>
    </row>
    <row r="21065" spans="1:12" x14ac:dyDescent="0.35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5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5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5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I21068">
        <v>0</v>
      </c>
      <c r="J21068" t="s">
        <v>62</v>
      </c>
      <c r="K21068">
        <v>9000</v>
      </c>
      <c r="L21068">
        <v>9000</v>
      </c>
    </row>
    <row r="21069" spans="1:12" x14ac:dyDescent="0.35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5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5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5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5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I21073">
        <v>0</v>
      </c>
      <c r="J21073" t="s">
        <v>62</v>
      </c>
      <c r="K21073">
        <v>10800</v>
      </c>
      <c r="L21073">
        <v>10800</v>
      </c>
    </row>
    <row r="21074" spans="1:12" x14ac:dyDescent="0.35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I21074">
        <v>0</v>
      </c>
      <c r="J21074" t="s">
        <v>62</v>
      </c>
      <c r="K21074">
        <v>9000</v>
      </c>
      <c r="L21074">
        <v>9000</v>
      </c>
    </row>
    <row r="21075" spans="1:12" x14ac:dyDescent="0.35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I21075">
        <v>0</v>
      </c>
      <c r="J21075" t="s">
        <v>62</v>
      </c>
      <c r="K21075">
        <v>9000</v>
      </c>
      <c r="L21075">
        <v>9000</v>
      </c>
    </row>
    <row r="21076" spans="1:12" x14ac:dyDescent="0.35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I21076">
        <v>0</v>
      </c>
      <c r="J21076" t="s">
        <v>65</v>
      </c>
      <c r="K21076">
        <v>9000</v>
      </c>
      <c r="L21076">
        <v>3600</v>
      </c>
    </row>
    <row r="21077" spans="1:12" x14ac:dyDescent="0.35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5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I21078">
        <v>0</v>
      </c>
      <c r="J21078" t="s">
        <v>62</v>
      </c>
      <c r="K21078">
        <v>9000</v>
      </c>
      <c r="L21078">
        <v>9000</v>
      </c>
    </row>
    <row r="21079" spans="1:12" x14ac:dyDescent="0.35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I21079">
        <v>0</v>
      </c>
      <c r="J21079" t="s">
        <v>62</v>
      </c>
      <c r="K21079">
        <v>9000</v>
      </c>
      <c r="L21079">
        <v>9000</v>
      </c>
    </row>
    <row r="21080" spans="1:12" x14ac:dyDescent="0.35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I21080">
        <v>0</v>
      </c>
      <c r="J21080" t="s">
        <v>65</v>
      </c>
      <c r="K21080">
        <v>9000</v>
      </c>
      <c r="L21080">
        <v>3600</v>
      </c>
    </row>
    <row r="21081" spans="1:12" x14ac:dyDescent="0.35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I21081">
        <v>0</v>
      </c>
      <c r="J21081" t="s">
        <v>62</v>
      </c>
      <c r="K21081">
        <v>9000</v>
      </c>
      <c r="L21081">
        <v>9000</v>
      </c>
    </row>
    <row r="21082" spans="1:12" x14ac:dyDescent="0.35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I21082">
        <v>0</v>
      </c>
      <c r="J21082" t="s">
        <v>65</v>
      </c>
      <c r="K21082">
        <v>9900</v>
      </c>
      <c r="L21082">
        <v>3960</v>
      </c>
    </row>
    <row r="21083" spans="1:12" x14ac:dyDescent="0.35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5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I21084">
        <v>0</v>
      </c>
      <c r="J21084" t="s">
        <v>65</v>
      </c>
      <c r="K21084">
        <v>9000</v>
      </c>
      <c r="L21084">
        <v>3600</v>
      </c>
    </row>
    <row r="21085" spans="1:12" x14ac:dyDescent="0.35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I21085">
        <v>0</v>
      </c>
      <c r="J21085" t="s">
        <v>65</v>
      </c>
      <c r="K21085">
        <v>12000</v>
      </c>
      <c r="L21085">
        <v>4800</v>
      </c>
    </row>
    <row r="21086" spans="1:12" x14ac:dyDescent="0.35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I21086">
        <v>0</v>
      </c>
      <c r="J21086" t="s">
        <v>65</v>
      </c>
      <c r="K21086">
        <v>13200</v>
      </c>
      <c r="L21086">
        <v>5280</v>
      </c>
    </row>
    <row r="21087" spans="1:12" x14ac:dyDescent="0.35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I21087">
        <v>0</v>
      </c>
      <c r="J21087" t="s">
        <v>62</v>
      </c>
      <c r="K21087">
        <v>12000</v>
      </c>
      <c r="L21087">
        <v>12000</v>
      </c>
    </row>
    <row r="21088" spans="1:12" x14ac:dyDescent="0.35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5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I21089">
        <v>0</v>
      </c>
      <c r="J21089" t="s">
        <v>73</v>
      </c>
      <c r="K21089">
        <v>12000</v>
      </c>
      <c r="L21089">
        <v>12000</v>
      </c>
    </row>
    <row r="21090" spans="1:12" x14ac:dyDescent="0.35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5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I21091">
        <v>0</v>
      </c>
      <c r="J21091" t="s">
        <v>65</v>
      </c>
      <c r="K21091">
        <v>12000</v>
      </c>
      <c r="L21091">
        <v>4800</v>
      </c>
    </row>
    <row r="21092" spans="1:12" x14ac:dyDescent="0.35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5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5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5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I21095">
        <v>0</v>
      </c>
      <c r="J21095" t="s">
        <v>62</v>
      </c>
      <c r="K21095">
        <v>12000</v>
      </c>
      <c r="L21095">
        <v>12000</v>
      </c>
    </row>
    <row r="21096" spans="1:12" x14ac:dyDescent="0.35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5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I21097">
        <v>0</v>
      </c>
      <c r="J21097" t="s">
        <v>65</v>
      </c>
      <c r="K21097">
        <v>15600</v>
      </c>
      <c r="L21097">
        <v>6240</v>
      </c>
    </row>
    <row r="21098" spans="1:12" x14ac:dyDescent="0.35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5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I21099">
        <v>0</v>
      </c>
      <c r="J21099" t="s">
        <v>62</v>
      </c>
      <c r="K21099">
        <v>13200</v>
      </c>
      <c r="L21099">
        <v>13200</v>
      </c>
    </row>
    <row r="21100" spans="1:12" x14ac:dyDescent="0.35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I21100">
        <v>0</v>
      </c>
      <c r="J21100" t="s">
        <v>65</v>
      </c>
      <c r="K21100">
        <v>14400</v>
      </c>
      <c r="L21100">
        <v>5760</v>
      </c>
    </row>
    <row r="21101" spans="1:12" x14ac:dyDescent="0.35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5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I21102">
        <v>0</v>
      </c>
      <c r="J21102" t="s">
        <v>62</v>
      </c>
      <c r="K21102">
        <v>12000</v>
      </c>
      <c r="L21102">
        <v>12000</v>
      </c>
    </row>
    <row r="21103" spans="1:12" x14ac:dyDescent="0.35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I21103">
        <v>0</v>
      </c>
      <c r="J21103" t="s">
        <v>62</v>
      </c>
      <c r="K21103">
        <v>12000</v>
      </c>
      <c r="L21103">
        <v>12000</v>
      </c>
    </row>
    <row r="21104" spans="1:12" x14ac:dyDescent="0.35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I21104">
        <v>0</v>
      </c>
      <c r="J21104" t="s">
        <v>65</v>
      </c>
      <c r="K21104">
        <v>12000</v>
      </c>
      <c r="L21104">
        <v>4800</v>
      </c>
    </row>
    <row r="21105" spans="1:12" x14ac:dyDescent="0.35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I21105">
        <v>0</v>
      </c>
      <c r="J21105" t="s">
        <v>65</v>
      </c>
      <c r="K21105">
        <v>12000</v>
      </c>
      <c r="L21105">
        <v>4800</v>
      </c>
    </row>
    <row r="21106" spans="1:12" x14ac:dyDescent="0.35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I21106">
        <v>0</v>
      </c>
      <c r="J21106" t="s">
        <v>65</v>
      </c>
      <c r="K21106">
        <v>19000</v>
      </c>
      <c r="L21106">
        <v>7600</v>
      </c>
    </row>
    <row r="21107" spans="1:12" x14ac:dyDescent="0.35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I21107">
        <v>0</v>
      </c>
      <c r="J21107" t="s">
        <v>62</v>
      </c>
      <c r="K21107">
        <v>19000</v>
      </c>
      <c r="L21107">
        <v>19000</v>
      </c>
    </row>
    <row r="21108" spans="1:12" x14ac:dyDescent="0.35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5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I21109">
        <v>0</v>
      </c>
      <c r="J21109" t="s">
        <v>65</v>
      </c>
      <c r="K21109">
        <v>20900</v>
      </c>
      <c r="L21109">
        <v>8360</v>
      </c>
    </row>
    <row r="21110" spans="1:12" x14ac:dyDescent="0.35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I21110">
        <v>0</v>
      </c>
      <c r="J21110" t="s">
        <v>65</v>
      </c>
      <c r="K21110">
        <v>26600</v>
      </c>
      <c r="L21110">
        <v>10640</v>
      </c>
    </row>
    <row r="21111" spans="1:12" x14ac:dyDescent="0.35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5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I21112">
        <v>0</v>
      </c>
      <c r="J21112" t="s">
        <v>73</v>
      </c>
      <c r="K21112">
        <v>19000</v>
      </c>
      <c r="L21112">
        <v>19000</v>
      </c>
    </row>
    <row r="21113" spans="1:12" x14ac:dyDescent="0.35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I21113">
        <v>0</v>
      </c>
      <c r="J21113" t="s">
        <v>62</v>
      </c>
      <c r="K21113">
        <v>19000</v>
      </c>
      <c r="L21113">
        <v>19000</v>
      </c>
    </row>
    <row r="21114" spans="1:12" x14ac:dyDescent="0.35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I21114">
        <v>0</v>
      </c>
      <c r="J21114" t="s">
        <v>62</v>
      </c>
      <c r="K21114">
        <v>20900</v>
      </c>
      <c r="L21114">
        <v>20900</v>
      </c>
    </row>
    <row r="21115" spans="1:12" x14ac:dyDescent="0.35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5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5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I21117">
        <v>0</v>
      </c>
      <c r="J21117" t="s">
        <v>65</v>
      </c>
      <c r="K21117">
        <v>19000</v>
      </c>
      <c r="L21117">
        <v>7600</v>
      </c>
    </row>
    <row r="21118" spans="1:12" x14ac:dyDescent="0.35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I21118">
        <v>0</v>
      </c>
      <c r="J21118" t="s">
        <v>65</v>
      </c>
      <c r="K21118">
        <v>19000</v>
      </c>
      <c r="L21118">
        <v>7600</v>
      </c>
    </row>
    <row r="21119" spans="1:12" x14ac:dyDescent="0.35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I21119">
        <v>0</v>
      </c>
      <c r="J21119" t="s">
        <v>65</v>
      </c>
      <c r="K21119">
        <v>19000</v>
      </c>
      <c r="L21119">
        <v>7600</v>
      </c>
    </row>
    <row r="21120" spans="1:12" x14ac:dyDescent="0.35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I21120">
        <v>0</v>
      </c>
      <c r="J21120" t="s">
        <v>65</v>
      </c>
      <c r="K21120">
        <v>19000</v>
      </c>
      <c r="L21120">
        <v>7600</v>
      </c>
    </row>
    <row r="21121" spans="1:12" x14ac:dyDescent="0.35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I21121">
        <v>0</v>
      </c>
      <c r="J21121" t="s">
        <v>62</v>
      </c>
      <c r="K21121">
        <v>6500</v>
      </c>
      <c r="L21121">
        <v>6500</v>
      </c>
    </row>
    <row r="21122" spans="1:12" x14ac:dyDescent="0.35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I21122">
        <v>0</v>
      </c>
      <c r="J21122" t="s">
        <v>65</v>
      </c>
      <c r="K21122">
        <v>7150</v>
      </c>
      <c r="L21122">
        <v>2860</v>
      </c>
    </row>
    <row r="21123" spans="1:12" x14ac:dyDescent="0.35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I21123">
        <v>0</v>
      </c>
      <c r="J21123" t="s">
        <v>62</v>
      </c>
      <c r="K21123">
        <v>6500</v>
      </c>
      <c r="L21123">
        <v>6500</v>
      </c>
    </row>
    <row r="21124" spans="1:12" x14ac:dyDescent="0.35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I21124">
        <v>0</v>
      </c>
      <c r="J21124" t="s">
        <v>62</v>
      </c>
      <c r="K21124">
        <v>6500</v>
      </c>
      <c r="L21124">
        <v>6500</v>
      </c>
    </row>
    <row r="21125" spans="1:12" x14ac:dyDescent="0.35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5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I21126">
        <v>0</v>
      </c>
      <c r="J21126" t="s">
        <v>62</v>
      </c>
      <c r="K21126">
        <v>6500</v>
      </c>
      <c r="L21126">
        <v>6500</v>
      </c>
    </row>
    <row r="21127" spans="1:12" x14ac:dyDescent="0.35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5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I21128">
        <v>0</v>
      </c>
      <c r="J21128" t="s">
        <v>65</v>
      </c>
      <c r="K21128">
        <v>6500</v>
      </c>
      <c r="L21128">
        <v>2600</v>
      </c>
    </row>
    <row r="21129" spans="1:12" x14ac:dyDescent="0.35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I21129">
        <v>0</v>
      </c>
      <c r="J21129" t="s">
        <v>65</v>
      </c>
      <c r="K21129">
        <v>6500</v>
      </c>
      <c r="L21129">
        <v>2600</v>
      </c>
    </row>
    <row r="21130" spans="1:12" x14ac:dyDescent="0.35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5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5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I21132">
        <v>0</v>
      </c>
      <c r="J21132" t="s">
        <v>65</v>
      </c>
      <c r="K21132">
        <v>6500</v>
      </c>
      <c r="L21132">
        <v>2600</v>
      </c>
    </row>
    <row r="21133" spans="1:12" x14ac:dyDescent="0.35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I21133">
        <v>0</v>
      </c>
      <c r="J21133" t="s">
        <v>65</v>
      </c>
      <c r="K21133">
        <v>7150</v>
      </c>
      <c r="L21133">
        <v>2860</v>
      </c>
    </row>
    <row r="21134" spans="1:12" x14ac:dyDescent="0.35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I21134">
        <v>0</v>
      </c>
      <c r="J21134" t="s">
        <v>65</v>
      </c>
      <c r="K21134">
        <v>6500</v>
      </c>
      <c r="L21134">
        <v>2600</v>
      </c>
    </row>
    <row r="21135" spans="1:12" x14ac:dyDescent="0.35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5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I21136">
        <v>0</v>
      </c>
      <c r="J21136" t="s">
        <v>62</v>
      </c>
      <c r="K21136">
        <v>7150</v>
      </c>
      <c r="L21136">
        <v>7150</v>
      </c>
    </row>
    <row r="21137" spans="1:12" x14ac:dyDescent="0.35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I21137">
        <v>0</v>
      </c>
      <c r="J21137" t="s">
        <v>62</v>
      </c>
      <c r="K21137">
        <v>6500</v>
      </c>
      <c r="L21137">
        <v>6500</v>
      </c>
    </row>
    <row r="21138" spans="1:12" x14ac:dyDescent="0.35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5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I21139">
        <v>0</v>
      </c>
      <c r="J21139" t="s">
        <v>65</v>
      </c>
      <c r="K21139">
        <v>6500</v>
      </c>
      <c r="L21139">
        <v>2600</v>
      </c>
    </row>
    <row r="21140" spans="1:12" x14ac:dyDescent="0.35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I21140">
        <v>0</v>
      </c>
      <c r="J21140" t="s">
        <v>62</v>
      </c>
      <c r="K21140">
        <v>6500</v>
      </c>
      <c r="L21140">
        <v>6500</v>
      </c>
    </row>
    <row r="21141" spans="1:12" x14ac:dyDescent="0.35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I21141">
        <v>0</v>
      </c>
      <c r="J21141" t="s">
        <v>73</v>
      </c>
      <c r="K21141">
        <v>6500</v>
      </c>
      <c r="L21141">
        <v>6500</v>
      </c>
    </row>
    <row r="21142" spans="1:12" x14ac:dyDescent="0.35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I21142">
        <v>0</v>
      </c>
      <c r="J21142" t="s">
        <v>62</v>
      </c>
      <c r="K21142">
        <v>7800</v>
      </c>
      <c r="L21142">
        <v>7800</v>
      </c>
    </row>
    <row r="21143" spans="1:12" x14ac:dyDescent="0.35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I21143">
        <v>0</v>
      </c>
      <c r="J21143" t="s">
        <v>65</v>
      </c>
      <c r="K21143">
        <v>6500</v>
      </c>
      <c r="L21143">
        <v>2600</v>
      </c>
    </row>
    <row r="21144" spans="1:12" x14ac:dyDescent="0.35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I21144">
        <v>0</v>
      </c>
      <c r="J21144" t="s">
        <v>65</v>
      </c>
      <c r="K21144">
        <v>6500</v>
      </c>
      <c r="L21144">
        <v>2600</v>
      </c>
    </row>
    <row r="21145" spans="1:12" x14ac:dyDescent="0.35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5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I21146">
        <v>0</v>
      </c>
      <c r="J21146" t="s">
        <v>65</v>
      </c>
      <c r="K21146">
        <v>6500</v>
      </c>
      <c r="L21146">
        <v>2600</v>
      </c>
    </row>
    <row r="21147" spans="1:12" x14ac:dyDescent="0.35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I21147">
        <v>0</v>
      </c>
      <c r="J21147" t="s">
        <v>65</v>
      </c>
      <c r="K21147">
        <v>6500</v>
      </c>
      <c r="L21147">
        <v>2600</v>
      </c>
    </row>
    <row r="21148" spans="1:12" x14ac:dyDescent="0.35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I21148">
        <v>0</v>
      </c>
      <c r="J21148" t="s">
        <v>65</v>
      </c>
      <c r="K21148">
        <v>7150</v>
      </c>
      <c r="L21148">
        <v>2860</v>
      </c>
    </row>
    <row r="21149" spans="1:12" x14ac:dyDescent="0.35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I21149">
        <v>0</v>
      </c>
      <c r="J21149" t="s">
        <v>62</v>
      </c>
      <c r="K21149">
        <v>6500</v>
      </c>
      <c r="L21149">
        <v>6500</v>
      </c>
    </row>
    <row r="21150" spans="1:12" x14ac:dyDescent="0.35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I21150">
        <v>0</v>
      </c>
      <c r="J21150" t="s">
        <v>62</v>
      </c>
      <c r="K21150">
        <v>6500</v>
      </c>
      <c r="L21150">
        <v>6500</v>
      </c>
    </row>
    <row r="21151" spans="1:12" x14ac:dyDescent="0.35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I21151">
        <v>0</v>
      </c>
      <c r="J21151" t="s">
        <v>62</v>
      </c>
      <c r="K21151">
        <v>6500</v>
      </c>
      <c r="L21151">
        <v>6500</v>
      </c>
    </row>
    <row r="21152" spans="1:12" x14ac:dyDescent="0.35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I21152">
        <v>0</v>
      </c>
      <c r="J21152" t="s">
        <v>73</v>
      </c>
      <c r="K21152">
        <v>9000</v>
      </c>
      <c r="L21152">
        <v>9000</v>
      </c>
    </row>
    <row r="21153" spans="1:12" x14ac:dyDescent="0.35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5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5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I21155">
        <v>0</v>
      </c>
      <c r="J21155" t="s">
        <v>65</v>
      </c>
      <c r="K21155">
        <v>9000</v>
      </c>
      <c r="L21155">
        <v>3600</v>
      </c>
    </row>
    <row r="21156" spans="1:12" x14ac:dyDescent="0.35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5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I21157">
        <v>0</v>
      </c>
      <c r="J21157" t="s">
        <v>62</v>
      </c>
      <c r="K21157">
        <v>9900</v>
      </c>
      <c r="L21157">
        <v>9900</v>
      </c>
    </row>
    <row r="21158" spans="1:12" x14ac:dyDescent="0.35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5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5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5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I21161">
        <v>0</v>
      </c>
      <c r="J21161" t="s">
        <v>65</v>
      </c>
      <c r="K21161">
        <v>9900</v>
      </c>
      <c r="L21161">
        <v>3960</v>
      </c>
    </row>
    <row r="21162" spans="1:12" x14ac:dyDescent="0.35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5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5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I21164">
        <v>0</v>
      </c>
      <c r="J21164" t="s">
        <v>65</v>
      </c>
      <c r="K21164">
        <v>9900</v>
      </c>
      <c r="L21164">
        <v>3960</v>
      </c>
    </row>
    <row r="21165" spans="1:12" x14ac:dyDescent="0.35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5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5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I21167">
        <v>0</v>
      </c>
      <c r="J21167" t="s">
        <v>62</v>
      </c>
      <c r="K21167">
        <v>9900</v>
      </c>
      <c r="L21167">
        <v>9900</v>
      </c>
    </row>
    <row r="21168" spans="1:12" x14ac:dyDescent="0.35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I21168">
        <v>0</v>
      </c>
      <c r="J21168" t="s">
        <v>62</v>
      </c>
      <c r="K21168">
        <v>9000</v>
      </c>
      <c r="L21168">
        <v>9000</v>
      </c>
    </row>
    <row r="21169" spans="1:12" x14ac:dyDescent="0.35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5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I21170">
        <v>0</v>
      </c>
      <c r="J21170" t="s">
        <v>62</v>
      </c>
      <c r="K21170">
        <v>9000</v>
      </c>
      <c r="L21170">
        <v>9000</v>
      </c>
    </row>
    <row r="21171" spans="1:12" x14ac:dyDescent="0.35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I21171">
        <v>0</v>
      </c>
      <c r="J21171" t="s">
        <v>73</v>
      </c>
      <c r="K21171">
        <v>10800</v>
      </c>
      <c r="L21171">
        <v>10800</v>
      </c>
    </row>
    <row r="21172" spans="1:12" x14ac:dyDescent="0.35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I21172">
        <v>0</v>
      </c>
      <c r="J21172" t="s">
        <v>73</v>
      </c>
      <c r="K21172">
        <v>9000</v>
      </c>
      <c r="L21172">
        <v>9000</v>
      </c>
    </row>
    <row r="21173" spans="1:12" x14ac:dyDescent="0.35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I21173">
        <v>0</v>
      </c>
      <c r="J21173" t="s">
        <v>65</v>
      </c>
      <c r="K21173">
        <v>9000</v>
      </c>
      <c r="L21173">
        <v>3600</v>
      </c>
    </row>
    <row r="21174" spans="1:12" x14ac:dyDescent="0.35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I21174">
        <v>0</v>
      </c>
      <c r="J21174" t="s">
        <v>73</v>
      </c>
      <c r="K21174">
        <v>9000</v>
      </c>
      <c r="L21174">
        <v>9000</v>
      </c>
    </row>
    <row r="21175" spans="1:12" x14ac:dyDescent="0.35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I21175">
        <v>0</v>
      </c>
      <c r="J21175" t="s">
        <v>62</v>
      </c>
      <c r="K21175">
        <v>9000</v>
      </c>
      <c r="L21175">
        <v>9000</v>
      </c>
    </row>
    <row r="21176" spans="1:12" x14ac:dyDescent="0.35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I21176">
        <v>0</v>
      </c>
      <c r="J21176" t="s">
        <v>65</v>
      </c>
      <c r="K21176">
        <v>10800</v>
      </c>
      <c r="L21176">
        <v>4320</v>
      </c>
    </row>
    <row r="21177" spans="1:12" x14ac:dyDescent="0.35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I21177">
        <v>0</v>
      </c>
      <c r="J21177" t="s">
        <v>62</v>
      </c>
      <c r="K21177">
        <v>9000</v>
      </c>
      <c r="L21177">
        <v>9000</v>
      </c>
    </row>
    <row r="21178" spans="1:12" x14ac:dyDescent="0.35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I21178">
        <v>0</v>
      </c>
      <c r="J21178" t="s">
        <v>62</v>
      </c>
      <c r="K21178">
        <v>9000</v>
      </c>
      <c r="L21178">
        <v>9000</v>
      </c>
    </row>
    <row r="21179" spans="1:12" x14ac:dyDescent="0.35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I21179">
        <v>0</v>
      </c>
      <c r="J21179" t="s">
        <v>65</v>
      </c>
      <c r="K21179">
        <v>9000</v>
      </c>
      <c r="L21179">
        <v>3600</v>
      </c>
    </row>
    <row r="21180" spans="1:12" x14ac:dyDescent="0.35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5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5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I21182">
        <v>0</v>
      </c>
      <c r="J21182" t="s">
        <v>62</v>
      </c>
      <c r="K21182">
        <v>9000</v>
      </c>
      <c r="L21182">
        <v>9000</v>
      </c>
    </row>
    <row r="21183" spans="1:12" x14ac:dyDescent="0.35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5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5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5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5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I21187">
        <v>0</v>
      </c>
      <c r="J21187" t="s">
        <v>65</v>
      </c>
      <c r="K21187">
        <v>12000</v>
      </c>
      <c r="L21187">
        <v>4800</v>
      </c>
    </row>
    <row r="21188" spans="1:12" x14ac:dyDescent="0.35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I21188">
        <v>0</v>
      </c>
      <c r="J21188" t="s">
        <v>65</v>
      </c>
      <c r="K21188">
        <v>12000</v>
      </c>
      <c r="L21188">
        <v>4800</v>
      </c>
    </row>
    <row r="21189" spans="1:12" x14ac:dyDescent="0.35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I21189">
        <v>0</v>
      </c>
      <c r="J21189" t="s">
        <v>62</v>
      </c>
      <c r="K21189">
        <v>12000</v>
      </c>
      <c r="L21189">
        <v>12000</v>
      </c>
    </row>
    <row r="21190" spans="1:12" x14ac:dyDescent="0.35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I21190">
        <v>0</v>
      </c>
      <c r="J21190" t="s">
        <v>62</v>
      </c>
      <c r="K21190">
        <v>12000</v>
      </c>
      <c r="L21190">
        <v>12000</v>
      </c>
    </row>
    <row r="21191" spans="1:12" x14ac:dyDescent="0.35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5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I21192">
        <v>0</v>
      </c>
      <c r="J21192" t="s">
        <v>62</v>
      </c>
      <c r="K21192">
        <v>14400</v>
      </c>
      <c r="L21192">
        <v>14400</v>
      </c>
    </row>
    <row r="21193" spans="1:12" x14ac:dyDescent="0.35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5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5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5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I21196">
        <v>0</v>
      </c>
      <c r="J21196" t="s">
        <v>62</v>
      </c>
      <c r="K21196">
        <v>12000</v>
      </c>
      <c r="L21196">
        <v>12000</v>
      </c>
    </row>
    <row r="21197" spans="1:12" x14ac:dyDescent="0.35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5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I21198">
        <v>0</v>
      </c>
      <c r="J21198" t="s">
        <v>65</v>
      </c>
      <c r="K21198">
        <v>12000</v>
      </c>
      <c r="L21198">
        <v>4800</v>
      </c>
    </row>
    <row r="21199" spans="1:12" x14ac:dyDescent="0.35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I21199">
        <v>0</v>
      </c>
      <c r="J21199" t="s">
        <v>65</v>
      </c>
      <c r="K21199">
        <v>12000</v>
      </c>
      <c r="L21199">
        <v>4800</v>
      </c>
    </row>
    <row r="21200" spans="1:12" x14ac:dyDescent="0.35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5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5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I21202">
        <v>0</v>
      </c>
      <c r="J21202" t="s">
        <v>65</v>
      </c>
      <c r="K21202">
        <v>16800</v>
      </c>
      <c r="L21202">
        <v>6720</v>
      </c>
    </row>
    <row r="21203" spans="1:12" x14ac:dyDescent="0.35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I21203">
        <v>0</v>
      </c>
      <c r="J21203" t="s">
        <v>62</v>
      </c>
      <c r="K21203">
        <v>12000</v>
      </c>
      <c r="L21203">
        <v>12000</v>
      </c>
    </row>
    <row r="21204" spans="1:12" x14ac:dyDescent="0.35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I21204">
        <v>0</v>
      </c>
      <c r="J21204" t="s">
        <v>62</v>
      </c>
      <c r="K21204">
        <v>12000</v>
      </c>
      <c r="L21204">
        <v>12000</v>
      </c>
    </row>
    <row r="21205" spans="1:12" x14ac:dyDescent="0.35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I21205">
        <v>0</v>
      </c>
      <c r="J21205" t="s">
        <v>65</v>
      </c>
      <c r="K21205">
        <v>12000</v>
      </c>
      <c r="L21205">
        <v>4800</v>
      </c>
    </row>
    <row r="21206" spans="1:12" x14ac:dyDescent="0.35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I21206">
        <v>0</v>
      </c>
      <c r="J21206" t="s">
        <v>62</v>
      </c>
      <c r="K21206">
        <v>12000</v>
      </c>
      <c r="L21206">
        <v>12000</v>
      </c>
    </row>
    <row r="21207" spans="1:12" x14ac:dyDescent="0.35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I21207">
        <v>0</v>
      </c>
      <c r="J21207" t="s">
        <v>62</v>
      </c>
      <c r="K21207">
        <v>13200</v>
      </c>
      <c r="L21207">
        <v>13200</v>
      </c>
    </row>
    <row r="21208" spans="1:12" x14ac:dyDescent="0.35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5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I21209">
        <v>0</v>
      </c>
      <c r="J21209" t="s">
        <v>62</v>
      </c>
      <c r="K21209">
        <v>19000</v>
      </c>
      <c r="L21209">
        <v>19000</v>
      </c>
    </row>
    <row r="21210" spans="1:12" x14ac:dyDescent="0.35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I21210">
        <v>0</v>
      </c>
      <c r="J21210" t="s">
        <v>65</v>
      </c>
      <c r="K21210">
        <v>19000</v>
      </c>
      <c r="L21210">
        <v>7600</v>
      </c>
    </row>
    <row r="21211" spans="1:12" x14ac:dyDescent="0.35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I21211">
        <v>0</v>
      </c>
      <c r="J21211" t="s">
        <v>65</v>
      </c>
      <c r="K21211">
        <v>22800</v>
      </c>
      <c r="L21211">
        <v>9120</v>
      </c>
    </row>
    <row r="21212" spans="1:12" x14ac:dyDescent="0.35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5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I21213">
        <v>0</v>
      </c>
      <c r="J21213" t="s">
        <v>73</v>
      </c>
      <c r="K21213">
        <v>19000</v>
      </c>
      <c r="L21213">
        <v>19000</v>
      </c>
    </row>
    <row r="21214" spans="1:12" x14ac:dyDescent="0.35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5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I21215">
        <v>0</v>
      </c>
      <c r="J21215" t="s">
        <v>65</v>
      </c>
      <c r="K21215">
        <v>20900</v>
      </c>
      <c r="L21215">
        <v>8360</v>
      </c>
    </row>
    <row r="21216" spans="1:12" x14ac:dyDescent="0.35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5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I21217">
        <v>0</v>
      </c>
      <c r="J21217" t="s">
        <v>73</v>
      </c>
      <c r="K21217">
        <v>6500</v>
      </c>
      <c r="L21217">
        <v>6500</v>
      </c>
    </row>
    <row r="21218" spans="1:12" x14ac:dyDescent="0.35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5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5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5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I21221">
        <v>0</v>
      </c>
      <c r="J21221" t="s">
        <v>62</v>
      </c>
      <c r="K21221">
        <v>7800</v>
      </c>
      <c r="L21221">
        <v>7800</v>
      </c>
    </row>
    <row r="21222" spans="1:12" x14ac:dyDescent="0.35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5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I21223">
        <v>0</v>
      </c>
      <c r="J21223" t="s">
        <v>73</v>
      </c>
      <c r="K21223">
        <v>6500</v>
      </c>
      <c r="L21223">
        <v>6500</v>
      </c>
    </row>
    <row r="21224" spans="1:12" x14ac:dyDescent="0.35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I21224">
        <v>0</v>
      </c>
      <c r="J21224" t="s">
        <v>73</v>
      </c>
      <c r="K21224">
        <v>6500</v>
      </c>
      <c r="L21224">
        <v>6500</v>
      </c>
    </row>
    <row r="21225" spans="1:12" x14ac:dyDescent="0.35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I21225">
        <v>0</v>
      </c>
      <c r="J21225" t="s">
        <v>62</v>
      </c>
      <c r="K21225">
        <v>6500</v>
      </c>
      <c r="L21225">
        <v>6500</v>
      </c>
    </row>
    <row r="21226" spans="1:12" x14ac:dyDescent="0.35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I21226">
        <v>0</v>
      </c>
      <c r="J21226" t="s">
        <v>65</v>
      </c>
      <c r="K21226">
        <v>6500</v>
      </c>
      <c r="L21226">
        <v>2600</v>
      </c>
    </row>
    <row r="21227" spans="1:12" x14ac:dyDescent="0.35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I21227">
        <v>0</v>
      </c>
      <c r="J21227" t="s">
        <v>62</v>
      </c>
      <c r="K21227">
        <v>6500</v>
      </c>
      <c r="L21227">
        <v>6500</v>
      </c>
    </row>
    <row r="21228" spans="1:12" x14ac:dyDescent="0.35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I21228">
        <v>0</v>
      </c>
      <c r="J21228" t="s">
        <v>65</v>
      </c>
      <c r="K21228">
        <v>6500</v>
      </c>
      <c r="L21228">
        <v>2600</v>
      </c>
    </row>
    <row r="21229" spans="1:12" x14ac:dyDescent="0.35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5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I21230">
        <v>0</v>
      </c>
      <c r="J21230" t="s">
        <v>65</v>
      </c>
      <c r="K21230">
        <v>6500</v>
      </c>
      <c r="L21230">
        <v>2600</v>
      </c>
    </row>
    <row r="21231" spans="1:12" x14ac:dyDescent="0.35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5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I21232">
        <v>0</v>
      </c>
      <c r="J21232" t="s">
        <v>62</v>
      </c>
      <c r="K21232">
        <v>7150</v>
      </c>
      <c r="L21232">
        <v>7150</v>
      </c>
    </row>
    <row r="21233" spans="1:12" x14ac:dyDescent="0.35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5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I21234">
        <v>0</v>
      </c>
      <c r="J21234" t="s">
        <v>62</v>
      </c>
      <c r="K21234">
        <v>7150</v>
      </c>
      <c r="L21234">
        <v>7150</v>
      </c>
    </row>
    <row r="21235" spans="1:12" x14ac:dyDescent="0.35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I21235">
        <v>0</v>
      </c>
      <c r="J21235" t="s">
        <v>62</v>
      </c>
      <c r="K21235">
        <v>6500</v>
      </c>
      <c r="L21235">
        <v>6500</v>
      </c>
    </row>
    <row r="21236" spans="1:12" x14ac:dyDescent="0.35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I21236">
        <v>0</v>
      </c>
      <c r="J21236" t="s">
        <v>65</v>
      </c>
      <c r="K21236">
        <v>6500</v>
      </c>
      <c r="L21236">
        <v>2600</v>
      </c>
    </row>
    <row r="21237" spans="1:12" x14ac:dyDescent="0.35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5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I21238">
        <v>0</v>
      </c>
      <c r="J21238" t="s">
        <v>73</v>
      </c>
      <c r="K21238">
        <v>6500</v>
      </c>
      <c r="L21238">
        <v>6500</v>
      </c>
    </row>
    <row r="21239" spans="1:12" x14ac:dyDescent="0.35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I21239">
        <v>0</v>
      </c>
      <c r="J21239" t="s">
        <v>62</v>
      </c>
      <c r="K21239">
        <v>6500</v>
      </c>
      <c r="L21239">
        <v>6500</v>
      </c>
    </row>
    <row r="21240" spans="1:12" x14ac:dyDescent="0.35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I21240">
        <v>0</v>
      </c>
      <c r="J21240" t="s">
        <v>62</v>
      </c>
      <c r="K21240">
        <v>6500</v>
      </c>
      <c r="L21240">
        <v>6500</v>
      </c>
    </row>
    <row r="21241" spans="1:12" x14ac:dyDescent="0.35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5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5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I21243">
        <v>0</v>
      </c>
      <c r="J21243" t="s">
        <v>73</v>
      </c>
      <c r="K21243">
        <v>7150</v>
      </c>
      <c r="L21243">
        <v>7150</v>
      </c>
    </row>
    <row r="21244" spans="1:12" x14ac:dyDescent="0.35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I21244">
        <v>0</v>
      </c>
      <c r="J21244" t="s">
        <v>65</v>
      </c>
      <c r="K21244">
        <v>6500</v>
      </c>
      <c r="L21244">
        <v>2600</v>
      </c>
    </row>
    <row r="21245" spans="1:12" x14ac:dyDescent="0.35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I21245">
        <v>0</v>
      </c>
      <c r="J21245" t="s">
        <v>62</v>
      </c>
      <c r="K21245">
        <v>6500</v>
      </c>
      <c r="L21245">
        <v>6500</v>
      </c>
    </row>
    <row r="21246" spans="1:12" x14ac:dyDescent="0.35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5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I21247">
        <v>0</v>
      </c>
      <c r="J21247" t="s">
        <v>65</v>
      </c>
      <c r="K21247">
        <v>6500</v>
      </c>
      <c r="L21247">
        <v>2600</v>
      </c>
    </row>
    <row r="21248" spans="1:12" x14ac:dyDescent="0.35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I21248">
        <v>0</v>
      </c>
      <c r="J21248" t="s">
        <v>65</v>
      </c>
      <c r="K21248">
        <v>6500</v>
      </c>
      <c r="L21248">
        <v>2600</v>
      </c>
    </row>
    <row r="21249" spans="1:12" x14ac:dyDescent="0.35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I21249">
        <v>0</v>
      </c>
      <c r="J21249" t="s">
        <v>65</v>
      </c>
      <c r="K21249">
        <v>6500</v>
      </c>
      <c r="L21249">
        <v>2600</v>
      </c>
    </row>
    <row r="21250" spans="1:12" x14ac:dyDescent="0.35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5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5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5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I21253">
        <v>0</v>
      </c>
      <c r="J21253" t="s">
        <v>62</v>
      </c>
      <c r="K21253">
        <v>9000</v>
      </c>
      <c r="L21253">
        <v>9000</v>
      </c>
    </row>
    <row r="21254" spans="1:12" x14ac:dyDescent="0.35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I21254">
        <v>0</v>
      </c>
      <c r="J21254" t="s">
        <v>65</v>
      </c>
      <c r="K21254">
        <v>9900</v>
      </c>
      <c r="L21254">
        <v>3960</v>
      </c>
    </row>
    <row r="21255" spans="1:12" x14ac:dyDescent="0.35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I21255">
        <v>0</v>
      </c>
      <c r="J21255" t="s">
        <v>62</v>
      </c>
      <c r="K21255">
        <v>9000</v>
      </c>
      <c r="L21255">
        <v>9000</v>
      </c>
    </row>
    <row r="21256" spans="1:12" x14ac:dyDescent="0.35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I21256">
        <v>0</v>
      </c>
      <c r="J21256" t="s">
        <v>62</v>
      </c>
      <c r="K21256">
        <v>9000</v>
      </c>
      <c r="L21256">
        <v>9000</v>
      </c>
    </row>
    <row r="21257" spans="1:12" x14ac:dyDescent="0.35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I21257">
        <v>0</v>
      </c>
      <c r="J21257" t="s">
        <v>65</v>
      </c>
      <c r="K21257">
        <v>9900</v>
      </c>
      <c r="L21257">
        <v>3960</v>
      </c>
    </row>
    <row r="21258" spans="1:12" x14ac:dyDescent="0.35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5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5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I21260">
        <v>0</v>
      </c>
      <c r="J21260" t="s">
        <v>65</v>
      </c>
      <c r="K21260">
        <v>9900</v>
      </c>
      <c r="L21260">
        <v>3960</v>
      </c>
    </row>
    <row r="21261" spans="1:12" x14ac:dyDescent="0.35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I21261">
        <v>0</v>
      </c>
      <c r="J21261" t="s">
        <v>65</v>
      </c>
      <c r="K21261">
        <v>9000</v>
      </c>
      <c r="L21261">
        <v>3600</v>
      </c>
    </row>
    <row r="21262" spans="1:12" x14ac:dyDescent="0.35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5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5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5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5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5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5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I21268">
        <v>0</v>
      </c>
      <c r="J21268" t="s">
        <v>62</v>
      </c>
      <c r="K21268">
        <v>9900</v>
      </c>
      <c r="L21268">
        <v>9900</v>
      </c>
    </row>
    <row r="21269" spans="1:12" x14ac:dyDescent="0.35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I21269">
        <v>0</v>
      </c>
      <c r="J21269" t="s">
        <v>65</v>
      </c>
      <c r="K21269">
        <v>9000</v>
      </c>
      <c r="L21269">
        <v>3600</v>
      </c>
    </row>
    <row r="21270" spans="1:12" x14ac:dyDescent="0.35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I21270">
        <v>0</v>
      </c>
      <c r="J21270" t="s">
        <v>65</v>
      </c>
      <c r="K21270">
        <v>9000</v>
      </c>
      <c r="L21270">
        <v>3600</v>
      </c>
    </row>
    <row r="21271" spans="1:12" x14ac:dyDescent="0.35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I21271">
        <v>0</v>
      </c>
      <c r="J21271" t="s">
        <v>65</v>
      </c>
      <c r="K21271">
        <v>9000</v>
      </c>
      <c r="L21271">
        <v>3600</v>
      </c>
    </row>
    <row r="21272" spans="1:12" x14ac:dyDescent="0.35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I21272">
        <v>0</v>
      </c>
      <c r="J21272" t="s">
        <v>73</v>
      </c>
      <c r="K21272">
        <v>9000</v>
      </c>
      <c r="L21272">
        <v>9000</v>
      </c>
    </row>
    <row r="21273" spans="1:12" x14ac:dyDescent="0.35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5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5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I21275">
        <v>0</v>
      </c>
      <c r="J21275" t="s">
        <v>62</v>
      </c>
      <c r="K21275">
        <v>9000</v>
      </c>
      <c r="L21275">
        <v>9000</v>
      </c>
    </row>
    <row r="21276" spans="1:12" x14ac:dyDescent="0.35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I21276">
        <v>0</v>
      </c>
      <c r="J21276" t="s">
        <v>62</v>
      </c>
      <c r="K21276">
        <v>9000</v>
      </c>
      <c r="L21276">
        <v>9000</v>
      </c>
    </row>
    <row r="21277" spans="1:12" x14ac:dyDescent="0.35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I21277">
        <v>0</v>
      </c>
      <c r="J21277" t="s">
        <v>62</v>
      </c>
      <c r="K21277">
        <v>9000</v>
      </c>
      <c r="L21277">
        <v>9000</v>
      </c>
    </row>
    <row r="21278" spans="1:12" x14ac:dyDescent="0.35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I21278">
        <v>0</v>
      </c>
      <c r="J21278" t="s">
        <v>65</v>
      </c>
      <c r="K21278">
        <v>10800</v>
      </c>
      <c r="L21278">
        <v>4320</v>
      </c>
    </row>
    <row r="21279" spans="1:12" x14ac:dyDescent="0.35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5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5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5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I21282">
        <v>0</v>
      </c>
      <c r="J21282" t="s">
        <v>65</v>
      </c>
      <c r="K21282">
        <v>12000</v>
      </c>
      <c r="L21282">
        <v>4800</v>
      </c>
    </row>
    <row r="21283" spans="1:12" x14ac:dyDescent="0.35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5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5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5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5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I21287">
        <v>0</v>
      </c>
      <c r="J21287" t="s">
        <v>65</v>
      </c>
      <c r="K21287">
        <v>12000</v>
      </c>
      <c r="L21287">
        <v>4800</v>
      </c>
    </row>
    <row r="21288" spans="1:12" x14ac:dyDescent="0.35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I21288">
        <v>0</v>
      </c>
      <c r="J21288" t="s">
        <v>73</v>
      </c>
      <c r="K21288">
        <v>12000</v>
      </c>
      <c r="L21288">
        <v>12000</v>
      </c>
    </row>
    <row r="21289" spans="1:12" x14ac:dyDescent="0.35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I21289">
        <v>0</v>
      </c>
      <c r="J21289" t="s">
        <v>65</v>
      </c>
      <c r="K21289">
        <v>12000</v>
      </c>
      <c r="L21289">
        <v>4800</v>
      </c>
    </row>
    <row r="21290" spans="1:12" x14ac:dyDescent="0.35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I21290">
        <v>0</v>
      </c>
      <c r="J21290" t="s">
        <v>65</v>
      </c>
      <c r="K21290">
        <v>12000</v>
      </c>
      <c r="L21290">
        <v>4800</v>
      </c>
    </row>
    <row r="21291" spans="1:12" x14ac:dyDescent="0.35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5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I21292">
        <v>0</v>
      </c>
      <c r="J21292" t="s">
        <v>65</v>
      </c>
      <c r="K21292">
        <v>15600</v>
      </c>
      <c r="L21292">
        <v>6240</v>
      </c>
    </row>
    <row r="21293" spans="1:12" x14ac:dyDescent="0.35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I21293">
        <v>0</v>
      </c>
      <c r="J21293" t="s">
        <v>62</v>
      </c>
      <c r="K21293">
        <v>12000</v>
      </c>
      <c r="L21293">
        <v>12000</v>
      </c>
    </row>
    <row r="21294" spans="1:12" x14ac:dyDescent="0.35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5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5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I21296">
        <v>0</v>
      </c>
      <c r="J21296" t="s">
        <v>62</v>
      </c>
      <c r="K21296">
        <v>12000</v>
      </c>
      <c r="L21296">
        <v>12000</v>
      </c>
    </row>
    <row r="21297" spans="1:12" x14ac:dyDescent="0.35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5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5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5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I21300">
        <v>0</v>
      </c>
      <c r="J21300" t="s">
        <v>73</v>
      </c>
      <c r="K21300">
        <v>12000</v>
      </c>
      <c r="L21300">
        <v>12000</v>
      </c>
    </row>
    <row r="21301" spans="1:12" x14ac:dyDescent="0.35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I21301">
        <v>0</v>
      </c>
      <c r="J21301" t="s">
        <v>65</v>
      </c>
      <c r="K21301">
        <v>14400</v>
      </c>
      <c r="L21301">
        <v>5760</v>
      </c>
    </row>
    <row r="21302" spans="1:12" x14ac:dyDescent="0.35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I21302">
        <v>0</v>
      </c>
      <c r="J21302" t="s">
        <v>62</v>
      </c>
      <c r="K21302">
        <v>13200</v>
      </c>
      <c r="L21302">
        <v>13200</v>
      </c>
    </row>
    <row r="21303" spans="1:12" x14ac:dyDescent="0.35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I21303">
        <v>0</v>
      </c>
      <c r="J21303" t="s">
        <v>65</v>
      </c>
      <c r="K21303">
        <v>16800</v>
      </c>
      <c r="L21303">
        <v>6720</v>
      </c>
    </row>
    <row r="21304" spans="1:12" x14ac:dyDescent="0.35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5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5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I21306">
        <v>0</v>
      </c>
      <c r="J21306" t="s">
        <v>62</v>
      </c>
      <c r="K21306">
        <v>13200</v>
      </c>
      <c r="L21306">
        <v>13200</v>
      </c>
    </row>
    <row r="21307" spans="1:12" x14ac:dyDescent="0.35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I21307">
        <v>0</v>
      </c>
      <c r="J21307" t="s">
        <v>65</v>
      </c>
      <c r="K21307">
        <v>19000</v>
      </c>
      <c r="L21307">
        <v>7600</v>
      </c>
    </row>
    <row r="21308" spans="1:12" x14ac:dyDescent="0.35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I21308">
        <v>0</v>
      </c>
      <c r="J21308" t="s">
        <v>62</v>
      </c>
      <c r="K21308">
        <v>19000</v>
      </c>
      <c r="L21308">
        <v>19000</v>
      </c>
    </row>
    <row r="21309" spans="1:12" x14ac:dyDescent="0.35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I21309">
        <v>0</v>
      </c>
      <c r="J21309" t="s">
        <v>65</v>
      </c>
      <c r="K21309">
        <v>20900</v>
      </c>
      <c r="L21309">
        <v>8360</v>
      </c>
    </row>
    <row r="21310" spans="1:12" x14ac:dyDescent="0.35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I21310">
        <v>0</v>
      </c>
      <c r="J21310" t="s">
        <v>65</v>
      </c>
      <c r="K21310">
        <v>20900</v>
      </c>
      <c r="L21310">
        <v>8360</v>
      </c>
    </row>
    <row r="21311" spans="1:12" x14ac:dyDescent="0.35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I21311">
        <v>0</v>
      </c>
      <c r="J21311" t="s">
        <v>73</v>
      </c>
      <c r="K21311">
        <v>19000</v>
      </c>
      <c r="L21311">
        <v>19000</v>
      </c>
    </row>
    <row r="21312" spans="1:12" x14ac:dyDescent="0.35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I21312">
        <v>0</v>
      </c>
      <c r="J21312" t="s">
        <v>65</v>
      </c>
      <c r="K21312">
        <v>19000</v>
      </c>
      <c r="L21312">
        <v>7600</v>
      </c>
    </row>
    <row r="21313" spans="1:12" x14ac:dyDescent="0.35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5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5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5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5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5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5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5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I21320">
        <v>0</v>
      </c>
      <c r="J21320" t="s">
        <v>62</v>
      </c>
      <c r="K21320">
        <v>19000</v>
      </c>
      <c r="L21320">
        <v>19000</v>
      </c>
    </row>
    <row r="21321" spans="1:12" x14ac:dyDescent="0.35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I21321">
        <v>0</v>
      </c>
      <c r="J21321" t="s">
        <v>65</v>
      </c>
      <c r="K21321">
        <v>19000</v>
      </c>
      <c r="L21321">
        <v>7600</v>
      </c>
    </row>
    <row r="21322" spans="1:12" x14ac:dyDescent="0.35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I21322">
        <v>0</v>
      </c>
      <c r="J21322" t="s">
        <v>65</v>
      </c>
      <c r="K21322">
        <v>19000</v>
      </c>
      <c r="L21322">
        <v>7600</v>
      </c>
    </row>
    <row r="21323" spans="1:12" x14ac:dyDescent="0.35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5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I21324">
        <v>0</v>
      </c>
      <c r="J21324" t="s">
        <v>65</v>
      </c>
      <c r="K21324">
        <v>6500</v>
      </c>
      <c r="L21324">
        <v>2600</v>
      </c>
    </row>
    <row r="21325" spans="1:12" x14ac:dyDescent="0.35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I21325">
        <v>0</v>
      </c>
      <c r="J21325" t="s">
        <v>62</v>
      </c>
      <c r="K21325">
        <v>6500</v>
      </c>
      <c r="L21325">
        <v>6500</v>
      </c>
    </row>
    <row r="21326" spans="1:12" x14ac:dyDescent="0.35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I21326">
        <v>0</v>
      </c>
      <c r="J21326" t="s">
        <v>65</v>
      </c>
      <c r="K21326">
        <v>6500</v>
      </c>
      <c r="L21326">
        <v>2600</v>
      </c>
    </row>
    <row r="21327" spans="1:12" x14ac:dyDescent="0.35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I21327">
        <v>0</v>
      </c>
      <c r="J21327" t="s">
        <v>65</v>
      </c>
      <c r="K21327">
        <v>7800</v>
      </c>
      <c r="L21327">
        <v>3120</v>
      </c>
    </row>
    <row r="21328" spans="1:12" x14ac:dyDescent="0.35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I21328">
        <v>0</v>
      </c>
      <c r="J21328" t="s">
        <v>65</v>
      </c>
      <c r="K21328">
        <v>6500</v>
      </c>
      <c r="L21328">
        <v>2600</v>
      </c>
    </row>
    <row r="21329" spans="1:12" x14ac:dyDescent="0.35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I21329">
        <v>0</v>
      </c>
      <c r="J21329" t="s">
        <v>62</v>
      </c>
      <c r="K21329">
        <v>6500</v>
      </c>
      <c r="L21329">
        <v>6500</v>
      </c>
    </row>
    <row r="21330" spans="1:12" x14ac:dyDescent="0.35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I21330">
        <v>0</v>
      </c>
      <c r="J21330" t="s">
        <v>62</v>
      </c>
      <c r="K21330">
        <v>7150</v>
      </c>
      <c r="L21330">
        <v>7150</v>
      </c>
    </row>
    <row r="21331" spans="1:12" x14ac:dyDescent="0.35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5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I21332">
        <v>0</v>
      </c>
      <c r="J21332" t="s">
        <v>65</v>
      </c>
      <c r="K21332">
        <v>6500</v>
      </c>
      <c r="L21332">
        <v>2600</v>
      </c>
    </row>
    <row r="21333" spans="1:12" x14ac:dyDescent="0.35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I21333">
        <v>0</v>
      </c>
      <c r="J21333" t="s">
        <v>65</v>
      </c>
      <c r="K21333">
        <v>6500</v>
      </c>
      <c r="L21333">
        <v>2600</v>
      </c>
    </row>
    <row r="21334" spans="1:12" x14ac:dyDescent="0.35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I21334">
        <v>0</v>
      </c>
      <c r="J21334" t="s">
        <v>65</v>
      </c>
      <c r="K21334">
        <v>7150</v>
      </c>
      <c r="L21334">
        <v>2860</v>
      </c>
    </row>
    <row r="21335" spans="1:12" x14ac:dyDescent="0.35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I21335">
        <v>0</v>
      </c>
      <c r="J21335" t="s">
        <v>65</v>
      </c>
      <c r="K21335">
        <v>7800</v>
      </c>
      <c r="L21335">
        <v>3120</v>
      </c>
    </row>
    <row r="21336" spans="1:12" x14ac:dyDescent="0.35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5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I21337">
        <v>0</v>
      </c>
      <c r="J21337" t="s">
        <v>62</v>
      </c>
      <c r="K21337">
        <v>6500</v>
      </c>
      <c r="L21337">
        <v>6500</v>
      </c>
    </row>
    <row r="21338" spans="1:12" x14ac:dyDescent="0.35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5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I21339">
        <v>0</v>
      </c>
      <c r="J21339" t="s">
        <v>62</v>
      </c>
      <c r="K21339">
        <v>7150</v>
      </c>
      <c r="L21339">
        <v>7150</v>
      </c>
    </row>
    <row r="21340" spans="1:12" x14ac:dyDescent="0.35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5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I21341">
        <v>0</v>
      </c>
      <c r="J21341" t="s">
        <v>62</v>
      </c>
      <c r="K21341">
        <v>6500</v>
      </c>
      <c r="L21341">
        <v>6500</v>
      </c>
    </row>
    <row r="21342" spans="1:12" x14ac:dyDescent="0.35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I21342">
        <v>0</v>
      </c>
      <c r="J21342" t="s">
        <v>62</v>
      </c>
      <c r="K21342">
        <v>9000</v>
      </c>
      <c r="L21342">
        <v>9000</v>
      </c>
    </row>
    <row r="21343" spans="1:12" x14ac:dyDescent="0.35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5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I21344">
        <v>0</v>
      </c>
      <c r="J21344" t="s">
        <v>65</v>
      </c>
      <c r="K21344">
        <v>9000</v>
      </c>
      <c r="L21344">
        <v>3600</v>
      </c>
    </row>
    <row r="21345" spans="1:12" x14ac:dyDescent="0.35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I21345">
        <v>0</v>
      </c>
      <c r="J21345" t="s">
        <v>62</v>
      </c>
      <c r="K21345">
        <v>9000</v>
      </c>
      <c r="L21345">
        <v>9000</v>
      </c>
    </row>
    <row r="21346" spans="1:12" x14ac:dyDescent="0.35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I21346">
        <v>0</v>
      </c>
      <c r="J21346" t="s">
        <v>65</v>
      </c>
      <c r="K21346">
        <v>9000</v>
      </c>
      <c r="L21346">
        <v>3600</v>
      </c>
    </row>
    <row r="21347" spans="1:12" x14ac:dyDescent="0.35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5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5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5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5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5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5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I21353">
        <v>0</v>
      </c>
      <c r="J21353" t="s">
        <v>65</v>
      </c>
      <c r="K21353">
        <v>9000</v>
      </c>
      <c r="L21353">
        <v>3600</v>
      </c>
    </row>
    <row r="21354" spans="1:12" x14ac:dyDescent="0.35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I21354">
        <v>0</v>
      </c>
      <c r="J21354" t="s">
        <v>62</v>
      </c>
      <c r="K21354">
        <v>9000</v>
      </c>
      <c r="L21354">
        <v>9000</v>
      </c>
    </row>
    <row r="21355" spans="1:12" x14ac:dyDescent="0.35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I21355">
        <v>0</v>
      </c>
      <c r="J21355" t="s">
        <v>65</v>
      </c>
      <c r="K21355">
        <v>9000</v>
      </c>
      <c r="L21355">
        <v>3600</v>
      </c>
    </row>
    <row r="21356" spans="1:12" x14ac:dyDescent="0.35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I21356">
        <v>0</v>
      </c>
      <c r="J21356" t="s">
        <v>62</v>
      </c>
      <c r="K21356">
        <v>9000</v>
      </c>
      <c r="L21356">
        <v>9000</v>
      </c>
    </row>
    <row r="21357" spans="1:12" x14ac:dyDescent="0.35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I21357">
        <v>0</v>
      </c>
      <c r="J21357" t="s">
        <v>65</v>
      </c>
      <c r="K21357">
        <v>9000</v>
      </c>
      <c r="L21357">
        <v>3600</v>
      </c>
    </row>
    <row r="21358" spans="1:12" x14ac:dyDescent="0.35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I21358">
        <v>0</v>
      </c>
      <c r="J21358" t="s">
        <v>62</v>
      </c>
      <c r="K21358">
        <v>9000</v>
      </c>
      <c r="L21358">
        <v>9000</v>
      </c>
    </row>
    <row r="21359" spans="1:12" x14ac:dyDescent="0.35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I21359">
        <v>0</v>
      </c>
      <c r="J21359" t="s">
        <v>62</v>
      </c>
      <c r="K21359">
        <v>9000</v>
      </c>
      <c r="L21359">
        <v>9000</v>
      </c>
    </row>
    <row r="21360" spans="1:12" x14ac:dyDescent="0.35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5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5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5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I21363">
        <v>0</v>
      </c>
      <c r="J21363" t="s">
        <v>62</v>
      </c>
      <c r="K21363">
        <v>10800</v>
      </c>
      <c r="L21363">
        <v>10800</v>
      </c>
    </row>
    <row r="21364" spans="1:12" x14ac:dyDescent="0.35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I21364">
        <v>0</v>
      </c>
      <c r="J21364" t="s">
        <v>65</v>
      </c>
      <c r="K21364">
        <v>12000</v>
      </c>
      <c r="L21364">
        <v>4800</v>
      </c>
    </row>
    <row r="21365" spans="1:12" x14ac:dyDescent="0.35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I21365">
        <v>0</v>
      </c>
      <c r="J21365" t="s">
        <v>65</v>
      </c>
      <c r="K21365">
        <v>12000</v>
      </c>
      <c r="L21365">
        <v>4800</v>
      </c>
    </row>
    <row r="21366" spans="1:12" x14ac:dyDescent="0.35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5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5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5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5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I21370">
        <v>0</v>
      </c>
      <c r="J21370" t="s">
        <v>62</v>
      </c>
      <c r="K21370">
        <v>12000</v>
      </c>
      <c r="L21370">
        <v>12000</v>
      </c>
    </row>
    <row r="21371" spans="1:12" x14ac:dyDescent="0.35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5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I21372">
        <v>0</v>
      </c>
      <c r="J21372" t="s">
        <v>65</v>
      </c>
      <c r="K21372">
        <v>12000</v>
      </c>
      <c r="L21372">
        <v>4800</v>
      </c>
    </row>
    <row r="21373" spans="1:12" x14ac:dyDescent="0.35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I21373">
        <v>0</v>
      </c>
      <c r="J21373" t="s">
        <v>62</v>
      </c>
      <c r="K21373">
        <v>16800</v>
      </c>
      <c r="L21373">
        <v>16800</v>
      </c>
    </row>
    <row r="21374" spans="1:12" x14ac:dyDescent="0.35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5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5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5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I21377">
        <v>0</v>
      </c>
      <c r="J21377" t="s">
        <v>62</v>
      </c>
      <c r="K21377">
        <v>12000</v>
      </c>
      <c r="L21377">
        <v>12000</v>
      </c>
    </row>
    <row r="21378" spans="1:12" x14ac:dyDescent="0.35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5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5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5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5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5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5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I21384">
        <v>0</v>
      </c>
      <c r="J21384" t="s">
        <v>65</v>
      </c>
      <c r="K21384">
        <v>20900</v>
      </c>
      <c r="L21384">
        <v>8360</v>
      </c>
    </row>
    <row r="21385" spans="1:12" x14ac:dyDescent="0.35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5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5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I21387">
        <v>0</v>
      </c>
      <c r="J21387" t="s">
        <v>62</v>
      </c>
      <c r="K21387">
        <v>19000</v>
      </c>
      <c r="L21387">
        <v>19000</v>
      </c>
    </row>
    <row r="21388" spans="1:12" x14ac:dyDescent="0.35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I21388">
        <v>0</v>
      </c>
      <c r="J21388" t="s">
        <v>65</v>
      </c>
      <c r="K21388">
        <v>19000</v>
      </c>
      <c r="L21388">
        <v>7600</v>
      </c>
    </row>
    <row r="21389" spans="1:12" x14ac:dyDescent="0.35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I21389">
        <v>0</v>
      </c>
      <c r="J21389" t="s">
        <v>62</v>
      </c>
      <c r="K21389">
        <v>19000</v>
      </c>
      <c r="L21389">
        <v>19000</v>
      </c>
    </row>
    <row r="21390" spans="1:12" x14ac:dyDescent="0.35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I21390">
        <v>0</v>
      </c>
      <c r="J21390" t="s">
        <v>65</v>
      </c>
      <c r="K21390">
        <v>19000</v>
      </c>
      <c r="L21390">
        <v>7600</v>
      </c>
    </row>
    <row r="21391" spans="1:12" x14ac:dyDescent="0.35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I21391">
        <v>0</v>
      </c>
      <c r="J21391" t="s">
        <v>65</v>
      </c>
      <c r="K21391">
        <v>26600</v>
      </c>
      <c r="L21391">
        <v>10640</v>
      </c>
    </row>
    <row r="21392" spans="1:12" x14ac:dyDescent="0.35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I21392">
        <v>0</v>
      </c>
      <c r="J21392" t="s">
        <v>62</v>
      </c>
      <c r="K21392">
        <v>19000</v>
      </c>
      <c r="L21392">
        <v>19000</v>
      </c>
    </row>
    <row r="21393" spans="1:12" x14ac:dyDescent="0.35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5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5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I21395">
        <v>0</v>
      </c>
      <c r="J21395" t="s">
        <v>65</v>
      </c>
      <c r="K21395">
        <v>9750</v>
      </c>
      <c r="L21395">
        <v>3900</v>
      </c>
    </row>
    <row r="21396" spans="1:12" x14ac:dyDescent="0.35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I21396">
        <v>0</v>
      </c>
      <c r="J21396" t="s">
        <v>65</v>
      </c>
      <c r="K21396">
        <v>9750</v>
      </c>
      <c r="L21396">
        <v>3900</v>
      </c>
    </row>
    <row r="21397" spans="1:12" x14ac:dyDescent="0.35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I21397">
        <v>0</v>
      </c>
      <c r="J21397" t="s">
        <v>62</v>
      </c>
      <c r="K21397">
        <v>9750</v>
      </c>
      <c r="L21397">
        <v>9750</v>
      </c>
    </row>
    <row r="21398" spans="1:12" x14ac:dyDescent="0.35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I21398">
        <v>0</v>
      </c>
      <c r="J21398" t="s">
        <v>62</v>
      </c>
      <c r="K21398">
        <v>9750</v>
      </c>
      <c r="L21398">
        <v>9750</v>
      </c>
    </row>
    <row r="21399" spans="1:12" x14ac:dyDescent="0.35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I21399">
        <v>0</v>
      </c>
      <c r="J21399" t="s">
        <v>65</v>
      </c>
      <c r="K21399">
        <v>9750</v>
      </c>
      <c r="L21399">
        <v>3900</v>
      </c>
    </row>
    <row r="21400" spans="1:12" x14ac:dyDescent="0.35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I21400">
        <v>0</v>
      </c>
      <c r="J21400" t="s">
        <v>62</v>
      </c>
      <c r="K21400">
        <v>11700</v>
      </c>
      <c r="L21400">
        <v>11700</v>
      </c>
    </row>
    <row r="21401" spans="1:12" x14ac:dyDescent="0.35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5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5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I21403">
        <v>0</v>
      </c>
      <c r="J21403" t="s">
        <v>65</v>
      </c>
      <c r="K21403">
        <v>9750</v>
      </c>
      <c r="L21403">
        <v>3900</v>
      </c>
    </row>
    <row r="21404" spans="1:12" x14ac:dyDescent="0.35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I21404">
        <v>0</v>
      </c>
      <c r="J21404" t="s">
        <v>62</v>
      </c>
      <c r="K21404">
        <v>9750</v>
      </c>
      <c r="L21404">
        <v>9750</v>
      </c>
    </row>
    <row r="21405" spans="1:12" x14ac:dyDescent="0.35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I21405">
        <v>0</v>
      </c>
      <c r="J21405" t="s">
        <v>62</v>
      </c>
      <c r="K21405">
        <v>10725</v>
      </c>
      <c r="L21405">
        <v>10725</v>
      </c>
    </row>
    <row r="21406" spans="1:12" x14ac:dyDescent="0.35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5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5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I21408">
        <v>0</v>
      </c>
      <c r="J21408" t="s">
        <v>65</v>
      </c>
      <c r="K21408">
        <v>10725</v>
      </c>
      <c r="L21408">
        <v>4290</v>
      </c>
    </row>
    <row r="21409" spans="1:12" x14ac:dyDescent="0.35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I21409">
        <v>0</v>
      </c>
      <c r="J21409" t="s">
        <v>65</v>
      </c>
      <c r="K21409">
        <v>9750</v>
      </c>
      <c r="L21409">
        <v>3900</v>
      </c>
    </row>
    <row r="21410" spans="1:12" x14ac:dyDescent="0.35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I21410">
        <v>0</v>
      </c>
      <c r="J21410" t="s">
        <v>73</v>
      </c>
      <c r="K21410">
        <v>9750</v>
      </c>
      <c r="L21410">
        <v>9750</v>
      </c>
    </row>
    <row r="21411" spans="1:12" x14ac:dyDescent="0.35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I21411">
        <v>0</v>
      </c>
      <c r="J21411" t="s">
        <v>62</v>
      </c>
      <c r="K21411">
        <v>10725</v>
      </c>
      <c r="L21411">
        <v>10725</v>
      </c>
    </row>
    <row r="21412" spans="1:12" x14ac:dyDescent="0.35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I21412">
        <v>0</v>
      </c>
      <c r="J21412" t="s">
        <v>62</v>
      </c>
      <c r="K21412">
        <v>9750</v>
      </c>
      <c r="L21412">
        <v>9750</v>
      </c>
    </row>
    <row r="21413" spans="1:12" x14ac:dyDescent="0.35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5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I21414">
        <v>0</v>
      </c>
      <c r="J21414" t="s">
        <v>62</v>
      </c>
      <c r="K21414">
        <v>9750</v>
      </c>
      <c r="L21414">
        <v>9750</v>
      </c>
    </row>
    <row r="21415" spans="1:12" x14ac:dyDescent="0.35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5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5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5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I21418">
        <v>0</v>
      </c>
      <c r="J21418" t="s">
        <v>65</v>
      </c>
      <c r="K21418">
        <v>13500</v>
      </c>
      <c r="L21418">
        <v>5400</v>
      </c>
    </row>
    <row r="21419" spans="1:12" x14ac:dyDescent="0.35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5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I21420">
        <v>0</v>
      </c>
      <c r="J21420" t="s">
        <v>62</v>
      </c>
      <c r="K21420">
        <v>13500</v>
      </c>
      <c r="L21420">
        <v>13500</v>
      </c>
    </row>
    <row r="21421" spans="1:12" x14ac:dyDescent="0.35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I21421">
        <v>0</v>
      </c>
      <c r="J21421" t="s">
        <v>62</v>
      </c>
      <c r="K21421">
        <v>13500</v>
      </c>
      <c r="L21421">
        <v>13500</v>
      </c>
    </row>
    <row r="21422" spans="1:12" x14ac:dyDescent="0.35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I21422">
        <v>0</v>
      </c>
      <c r="J21422" t="s">
        <v>62</v>
      </c>
      <c r="K21422">
        <v>14850</v>
      </c>
      <c r="L21422">
        <v>14850</v>
      </c>
    </row>
    <row r="21423" spans="1:12" x14ac:dyDescent="0.35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5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I21424">
        <v>0</v>
      </c>
      <c r="J21424" t="s">
        <v>65</v>
      </c>
      <c r="K21424">
        <v>13500</v>
      </c>
      <c r="L21424">
        <v>5400</v>
      </c>
    </row>
    <row r="21425" spans="1:12" x14ac:dyDescent="0.35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I21425">
        <v>0</v>
      </c>
      <c r="J21425" t="s">
        <v>62</v>
      </c>
      <c r="K21425">
        <v>13500</v>
      </c>
      <c r="L21425">
        <v>13500</v>
      </c>
    </row>
    <row r="21426" spans="1:12" x14ac:dyDescent="0.35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5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I21427">
        <v>0</v>
      </c>
      <c r="J21427" t="s">
        <v>65</v>
      </c>
      <c r="K21427">
        <v>14850</v>
      </c>
      <c r="L21427">
        <v>5940</v>
      </c>
    </row>
    <row r="21428" spans="1:12" x14ac:dyDescent="0.35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5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I21429">
        <v>0</v>
      </c>
      <c r="J21429" t="s">
        <v>65</v>
      </c>
      <c r="K21429">
        <v>13500</v>
      </c>
      <c r="L21429">
        <v>5400</v>
      </c>
    </row>
    <row r="21430" spans="1:12" x14ac:dyDescent="0.35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5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I21431">
        <v>0</v>
      </c>
      <c r="J21431" t="s">
        <v>62</v>
      </c>
      <c r="K21431">
        <v>14850</v>
      </c>
      <c r="L21431">
        <v>14850</v>
      </c>
    </row>
    <row r="21432" spans="1:12" x14ac:dyDescent="0.35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I21432">
        <v>0</v>
      </c>
      <c r="J21432" t="s">
        <v>62</v>
      </c>
      <c r="K21432">
        <v>13500</v>
      </c>
      <c r="L21432">
        <v>13500</v>
      </c>
    </row>
    <row r="21433" spans="1:12" x14ac:dyDescent="0.35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5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5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5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5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I21437">
        <v>0</v>
      </c>
      <c r="J21437" t="s">
        <v>62</v>
      </c>
      <c r="K21437">
        <v>14850</v>
      </c>
      <c r="L21437">
        <v>14850</v>
      </c>
    </row>
    <row r="21438" spans="1:12" x14ac:dyDescent="0.35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5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5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5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5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5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I21443">
        <v>0</v>
      </c>
      <c r="J21443" t="s">
        <v>65</v>
      </c>
      <c r="K21443">
        <v>21600</v>
      </c>
      <c r="L21443">
        <v>8640</v>
      </c>
    </row>
    <row r="21444" spans="1:12" x14ac:dyDescent="0.35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5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5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5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I21447">
        <v>0</v>
      </c>
      <c r="J21447" t="s">
        <v>65</v>
      </c>
      <c r="K21447">
        <v>18000</v>
      </c>
      <c r="L21447">
        <v>7200</v>
      </c>
    </row>
    <row r="21448" spans="1:12" x14ac:dyDescent="0.35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5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I21449">
        <v>0</v>
      </c>
      <c r="J21449" t="s">
        <v>65</v>
      </c>
      <c r="K21449">
        <v>18000</v>
      </c>
      <c r="L21449">
        <v>7200</v>
      </c>
    </row>
    <row r="21450" spans="1:12" x14ac:dyDescent="0.35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5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5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I21452">
        <v>0</v>
      </c>
      <c r="J21452" t="s">
        <v>65</v>
      </c>
      <c r="K21452">
        <v>39900</v>
      </c>
      <c r="L21452">
        <v>15960</v>
      </c>
    </row>
    <row r="21453" spans="1:12" x14ac:dyDescent="0.35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I21453">
        <v>0</v>
      </c>
      <c r="J21453" t="s">
        <v>62</v>
      </c>
      <c r="K21453">
        <v>31350</v>
      </c>
      <c r="L21453">
        <v>31350</v>
      </c>
    </row>
    <row r="21454" spans="1:12" x14ac:dyDescent="0.35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I21454">
        <v>0</v>
      </c>
      <c r="J21454" t="s">
        <v>62</v>
      </c>
      <c r="K21454">
        <v>28500</v>
      </c>
      <c r="L21454">
        <v>28500</v>
      </c>
    </row>
    <row r="21455" spans="1:12" x14ac:dyDescent="0.35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5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I21456">
        <v>0</v>
      </c>
      <c r="J21456" t="s">
        <v>65</v>
      </c>
      <c r="K21456">
        <v>9750</v>
      </c>
      <c r="L21456">
        <v>3900</v>
      </c>
    </row>
    <row r="21457" spans="1:12" x14ac:dyDescent="0.35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5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I21458">
        <v>0</v>
      </c>
      <c r="J21458" t="s">
        <v>62</v>
      </c>
      <c r="K21458">
        <v>9750</v>
      </c>
      <c r="L21458">
        <v>9750</v>
      </c>
    </row>
    <row r="21459" spans="1:12" x14ac:dyDescent="0.35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I21459">
        <v>0</v>
      </c>
      <c r="J21459" t="s">
        <v>65</v>
      </c>
      <c r="K21459">
        <v>9750</v>
      </c>
      <c r="L21459">
        <v>3900</v>
      </c>
    </row>
    <row r="21460" spans="1:12" x14ac:dyDescent="0.35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5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5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5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5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5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5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5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I21467">
        <v>0</v>
      </c>
      <c r="J21467" t="s">
        <v>62</v>
      </c>
      <c r="K21467">
        <v>9750</v>
      </c>
      <c r="L21467">
        <v>9750</v>
      </c>
    </row>
    <row r="21468" spans="1:12" x14ac:dyDescent="0.35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I21468">
        <v>0</v>
      </c>
      <c r="J21468" t="s">
        <v>62</v>
      </c>
      <c r="K21468">
        <v>10725</v>
      </c>
      <c r="L21468">
        <v>10725</v>
      </c>
    </row>
    <row r="21469" spans="1:12" x14ac:dyDescent="0.35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I21469">
        <v>0</v>
      </c>
      <c r="J21469" t="s">
        <v>65</v>
      </c>
      <c r="K21469">
        <v>9750</v>
      </c>
      <c r="L21469">
        <v>3900</v>
      </c>
    </row>
    <row r="21470" spans="1:12" x14ac:dyDescent="0.35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I21470">
        <v>0</v>
      </c>
      <c r="J21470" t="s">
        <v>65</v>
      </c>
      <c r="K21470">
        <v>10725</v>
      </c>
      <c r="L21470">
        <v>4290</v>
      </c>
    </row>
    <row r="21471" spans="1:12" x14ac:dyDescent="0.35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I21471">
        <v>0</v>
      </c>
      <c r="J21471" t="s">
        <v>65</v>
      </c>
      <c r="K21471">
        <v>9750</v>
      </c>
      <c r="L21471">
        <v>3900</v>
      </c>
    </row>
    <row r="21472" spans="1:12" x14ac:dyDescent="0.35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5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5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5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5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I21476">
        <v>0</v>
      </c>
      <c r="J21476" t="s">
        <v>62</v>
      </c>
      <c r="K21476">
        <v>16200</v>
      </c>
      <c r="L21476">
        <v>16200</v>
      </c>
    </row>
    <row r="21477" spans="1:12" x14ac:dyDescent="0.35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5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5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I21479">
        <v>0</v>
      </c>
      <c r="J21479" t="s">
        <v>62</v>
      </c>
      <c r="K21479">
        <v>16200</v>
      </c>
      <c r="L21479">
        <v>16200</v>
      </c>
    </row>
    <row r="21480" spans="1:12" x14ac:dyDescent="0.35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5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I21481">
        <v>0</v>
      </c>
      <c r="J21481" t="s">
        <v>62</v>
      </c>
      <c r="K21481">
        <v>13500</v>
      </c>
      <c r="L21481">
        <v>13500</v>
      </c>
    </row>
    <row r="21482" spans="1:12" x14ac:dyDescent="0.35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I21482">
        <v>0</v>
      </c>
      <c r="J21482" t="s">
        <v>65</v>
      </c>
      <c r="K21482">
        <v>13500</v>
      </c>
      <c r="L21482">
        <v>5400</v>
      </c>
    </row>
    <row r="21483" spans="1:12" x14ac:dyDescent="0.35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I21483">
        <v>0</v>
      </c>
      <c r="J21483" t="s">
        <v>62</v>
      </c>
      <c r="K21483">
        <v>13500</v>
      </c>
      <c r="L21483">
        <v>13500</v>
      </c>
    </row>
    <row r="21484" spans="1:12" x14ac:dyDescent="0.35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5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5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I21486">
        <v>0</v>
      </c>
      <c r="J21486" t="s">
        <v>62</v>
      </c>
      <c r="K21486">
        <v>13500</v>
      </c>
      <c r="L21486">
        <v>13500</v>
      </c>
    </row>
    <row r="21487" spans="1:12" x14ac:dyDescent="0.35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I21487">
        <v>0</v>
      </c>
      <c r="J21487" t="s">
        <v>65</v>
      </c>
      <c r="K21487">
        <v>13500</v>
      </c>
      <c r="L21487">
        <v>5400</v>
      </c>
    </row>
    <row r="21488" spans="1:12" x14ac:dyDescent="0.35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I21488">
        <v>0</v>
      </c>
      <c r="J21488" t="s">
        <v>73</v>
      </c>
      <c r="K21488">
        <v>13500</v>
      </c>
      <c r="L21488">
        <v>13500</v>
      </c>
    </row>
    <row r="21489" spans="1:12" x14ac:dyDescent="0.35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5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I21490">
        <v>0</v>
      </c>
      <c r="J21490" t="s">
        <v>73</v>
      </c>
      <c r="K21490">
        <v>13500</v>
      </c>
      <c r="L21490">
        <v>13500</v>
      </c>
    </row>
    <row r="21491" spans="1:12" x14ac:dyDescent="0.35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I21491">
        <v>0</v>
      </c>
      <c r="J21491" t="s">
        <v>62</v>
      </c>
      <c r="K21491">
        <v>13500</v>
      </c>
      <c r="L21491">
        <v>13500</v>
      </c>
    </row>
    <row r="21492" spans="1:12" x14ac:dyDescent="0.35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5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I21493">
        <v>0</v>
      </c>
      <c r="J21493" t="s">
        <v>62</v>
      </c>
      <c r="K21493">
        <v>16200</v>
      </c>
      <c r="L21493">
        <v>16200</v>
      </c>
    </row>
    <row r="21494" spans="1:12" x14ac:dyDescent="0.35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I21494">
        <v>0</v>
      </c>
      <c r="J21494" t="s">
        <v>62</v>
      </c>
      <c r="K21494">
        <v>13500</v>
      </c>
      <c r="L21494">
        <v>13500</v>
      </c>
    </row>
    <row r="21495" spans="1:12" x14ac:dyDescent="0.35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I21495">
        <v>0</v>
      </c>
      <c r="J21495" t="s">
        <v>62</v>
      </c>
      <c r="K21495">
        <v>14850</v>
      </c>
      <c r="L21495">
        <v>14850</v>
      </c>
    </row>
    <row r="21496" spans="1:12" x14ac:dyDescent="0.35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I21496">
        <v>0</v>
      </c>
      <c r="J21496" t="s">
        <v>65</v>
      </c>
      <c r="K21496">
        <v>13500</v>
      </c>
      <c r="L21496">
        <v>5400</v>
      </c>
    </row>
    <row r="21497" spans="1:12" x14ac:dyDescent="0.35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5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5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I21499">
        <v>0</v>
      </c>
      <c r="J21499" t="s">
        <v>62</v>
      </c>
      <c r="K21499">
        <v>14850</v>
      </c>
      <c r="L21499">
        <v>14850</v>
      </c>
    </row>
    <row r="21500" spans="1:12" x14ac:dyDescent="0.35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I21500">
        <v>0</v>
      </c>
      <c r="J21500" t="s">
        <v>62</v>
      </c>
      <c r="K21500">
        <v>13500</v>
      </c>
      <c r="L21500">
        <v>13500</v>
      </c>
    </row>
    <row r="21501" spans="1:12" x14ac:dyDescent="0.35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I21501">
        <v>0</v>
      </c>
      <c r="J21501" t="s">
        <v>65</v>
      </c>
      <c r="K21501">
        <v>13500</v>
      </c>
      <c r="L21501">
        <v>5400</v>
      </c>
    </row>
    <row r="21502" spans="1:12" x14ac:dyDescent="0.35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I21502">
        <v>0</v>
      </c>
      <c r="J21502" t="s">
        <v>62</v>
      </c>
      <c r="K21502">
        <v>14850</v>
      </c>
      <c r="L21502">
        <v>14850</v>
      </c>
    </row>
    <row r="21503" spans="1:12" x14ac:dyDescent="0.35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I21503">
        <v>0</v>
      </c>
      <c r="J21503" t="s">
        <v>65</v>
      </c>
      <c r="K21503">
        <v>13500</v>
      </c>
      <c r="L21503">
        <v>5400</v>
      </c>
    </row>
    <row r="21504" spans="1:12" x14ac:dyDescent="0.35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5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I21505">
        <v>0</v>
      </c>
      <c r="J21505" t="s">
        <v>62</v>
      </c>
      <c r="K21505">
        <v>18000</v>
      </c>
      <c r="L21505">
        <v>18000</v>
      </c>
    </row>
    <row r="21506" spans="1:12" x14ac:dyDescent="0.35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I21506">
        <v>0</v>
      </c>
      <c r="J21506" t="s">
        <v>65</v>
      </c>
      <c r="K21506">
        <v>18000</v>
      </c>
      <c r="L21506">
        <v>7200</v>
      </c>
    </row>
    <row r="21507" spans="1:12" x14ac:dyDescent="0.35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I21507">
        <v>0</v>
      </c>
      <c r="J21507" t="s">
        <v>65</v>
      </c>
      <c r="K21507">
        <v>18000</v>
      </c>
      <c r="L21507">
        <v>7200</v>
      </c>
    </row>
    <row r="21508" spans="1:12" x14ac:dyDescent="0.35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I21508">
        <v>0</v>
      </c>
      <c r="J21508" t="s">
        <v>62</v>
      </c>
      <c r="K21508">
        <v>18000</v>
      </c>
      <c r="L21508">
        <v>18000</v>
      </c>
    </row>
    <row r="21509" spans="1:12" x14ac:dyDescent="0.35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5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I21510">
        <v>0</v>
      </c>
      <c r="J21510" t="s">
        <v>65</v>
      </c>
      <c r="K21510">
        <v>18000</v>
      </c>
      <c r="L21510">
        <v>7200</v>
      </c>
    </row>
    <row r="21511" spans="1:12" x14ac:dyDescent="0.35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I21511">
        <v>0</v>
      </c>
      <c r="J21511" t="s">
        <v>62</v>
      </c>
      <c r="K21511">
        <v>18000</v>
      </c>
      <c r="L21511">
        <v>18000</v>
      </c>
    </row>
    <row r="21512" spans="1:12" x14ac:dyDescent="0.35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5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5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5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I21515">
        <v>0</v>
      </c>
      <c r="J21515" t="s">
        <v>65</v>
      </c>
      <c r="K21515">
        <v>19800</v>
      </c>
      <c r="L21515">
        <v>7920</v>
      </c>
    </row>
    <row r="21516" spans="1:12" x14ac:dyDescent="0.35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5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I21517">
        <v>0</v>
      </c>
      <c r="J21517" t="s">
        <v>62</v>
      </c>
      <c r="K21517">
        <v>18000</v>
      </c>
      <c r="L21517">
        <v>18000</v>
      </c>
    </row>
    <row r="21518" spans="1:12" x14ac:dyDescent="0.35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I21518">
        <v>0</v>
      </c>
      <c r="J21518" t="s">
        <v>62</v>
      </c>
      <c r="K21518">
        <v>18000</v>
      </c>
      <c r="L21518">
        <v>18000</v>
      </c>
    </row>
    <row r="21519" spans="1:12" x14ac:dyDescent="0.35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I21519">
        <v>0</v>
      </c>
      <c r="J21519" t="s">
        <v>62</v>
      </c>
      <c r="K21519">
        <v>18000</v>
      </c>
      <c r="L21519">
        <v>18000</v>
      </c>
    </row>
    <row r="21520" spans="1:12" x14ac:dyDescent="0.35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I21520">
        <v>0</v>
      </c>
      <c r="J21520" t="s">
        <v>65</v>
      </c>
      <c r="K21520">
        <v>18000</v>
      </c>
      <c r="L21520">
        <v>7200</v>
      </c>
    </row>
    <row r="21521" spans="1:12" x14ac:dyDescent="0.35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5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5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I21523">
        <v>0</v>
      </c>
      <c r="J21523" t="s">
        <v>62</v>
      </c>
      <c r="K21523">
        <v>39900</v>
      </c>
      <c r="L21523">
        <v>39900</v>
      </c>
    </row>
    <row r="21524" spans="1:12" x14ac:dyDescent="0.35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5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I21525">
        <v>0</v>
      </c>
      <c r="J21525" t="s">
        <v>62</v>
      </c>
      <c r="K21525">
        <v>9750</v>
      </c>
      <c r="L21525">
        <v>9750</v>
      </c>
    </row>
    <row r="21526" spans="1:12" x14ac:dyDescent="0.35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5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5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5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I21529">
        <v>0</v>
      </c>
      <c r="J21529" t="s">
        <v>62</v>
      </c>
      <c r="K21529">
        <v>10725</v>
      </c>
      <c r="L21529">
        <v>10725</v>
      </c>
    </row>
    <row r="21530" spans="1:12" x14ac:dyDescent="0.35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I21530">
        <v>0</v>
      </c>
      <c r="J21530" t="s">
        <v>62</v>
      </c>
      <c r="K21530">
        <v>9750</v>
      </c>
      <c r="L21530">
        <v>9750</v>
      </c>
    </row>
    <row r="21531" spans="1:12" x14ac:dyDescent="0.35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5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5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I21533">
        <v>0</v>
      </c>
      <c r="J21533" t="s">
        <v>65</v>
      </c>
      <c r="K21533">
        <v>9750</v>
      </c>
      <c r="L21533">
        <v>3900</v>
      </c>
    </row>
    <row r="21534" spans="1:12" x14ac:dyDescent="0.35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I21534">
        <v>0</v>
      </c>
      <c r="J21534" t="s">
        <v>62</v>
      </c>
      <c r="K21534">
        <v>9750</v>
      </c>
      <c r="L21534">
        <v>9750</v>
      </c>
    </row>
    <row r="21535" spans="1:12" x14ac:dyDescent="0.35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I21535">
        <v>0</v>
      </c>
      <c r="J21535" t="s">
        <v>62</v>
      </c>
      <c r="K21535">
        <v>10725</v>
      </c>
      <c r="L21535">
        <v>10725</v>
      </c>
    </row>
    <row r="21536" spans="1:12" x14ac:dyDescent="0.35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I21536">
        <v>0</v>
      </c>
      <c r="J21536" t="s">
        <v>65</v>
      </c>
      <c r="K21536">
        <v>9750</v>
      </c>
      <c r="L21536">
        <v>3900</v>
      </c>
    </row>
    <row r="21537" spans="1:12" x14ac:dyDescent="0.35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I21537">
        <v>0</v>
      </c>
      <c r="J21537" t="s">
        <v>65</v>
      </c>
      <c r="K21537">
        <v>9750</v>
      </c>
      <c r="L21537">
        <v>3900</v>
      </c>
    </row>
    <row r="21538" spans="1:12" x14ac:dyDescent="0.35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5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5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I21540">
        <v>0</v>
      </c>
      <c r="J21540" t="s">
        <v>65</v>
      </c>
      <c r="K21540">
        <v>9750</v>
      </c>
      <c r="L21540">
        <v>3900</v>
      </c>
    </row>
    <row r="21541" spans="1:12" x14ac:dyDescent="0.35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5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5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5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I21544">
        <v>0</v>
      </c>
      <c r="J21544" t="s">
        <v>62</v>
      </c>
      <c r="K21544">
        <v>9750</v>
      </c>
      <c r="L21544">
        <v>9750</v>
      </c>
    </row>
    <row r="21545" spans="1:12" x14ac:dyDescent="0.35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5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I21546">
        <v>0</v>
      </c>
      <c r="J21546" t="s">
        <v>62</v>
      </c>
      <c r="K21546">
        <v>9750</v>
      </c>
      <c r="L21546">
        <v>9750</v>
      </c>
    </row>
    <row r="21547" spans="1:12" x14ac:dyDescent="0.35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5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5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5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I21550">
        <v>0</v>
      </c>
      <c r="J21550" t="s">
        <v>65</v>
      </c>
      <c r="K21550">
        <v>13500</v>
      </c>
      <c r="L21550">
        <v>5400</v>
      </c>
    </row>
    <row r="21551" spans="1:12" x14ac:dyDescent="0.35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5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I21552">
        <v>0</v>
      </c>
      <c r="J21552" t="s">
        <v>62</v>
      </c>
      <c r="K21552">
        <v>13500</v>
      </c>
      <c r="L21552">
        <v>13500</v>
      </c>
    </row>
    <row r="21553" spans="1:12" x14ac:dyDescent="0.35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5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5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I21555">
        <v>0</v>
      </c>
      <c r="J21555" t="s">
        <v>65</v>
      </c>
      <c r="K21555">
        <v>13500</v>
      </c>
      <c r="L21555">
        <v>5400</v>
      </c>
    </row>
    <row r="21556" spans="1:12" x14ac:dyDescent="0.35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5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I21557">
        <v>0</v>
      </c>
      <c r="J21557" t="s">
        <v>62</v>
      </c>
      <c r="K21557">
        <v>13500</v>
      </c>
      <c r="L21557">
        <v>13500</v>
      </c>
    </row>
    <row r="21558" spans="1:12" x14ac:dyDescent="0.35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I21558">
        <v>0</v>
      </c>
      <c r="J21558" t="s">
        <v>65</v>
      </c>
      <c r="K21558">
        <v>13500</v>
      </c>
      <c r="L21558">
        <v>5400</v>
      </c>
    </row>
    <row r="21559" spans="1:12" x14ac:dyDescent="0.35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I21559">
        <v>0</v>
      </c>
      <c r="J21559" t="s">
        <v>73</v>
      </c>
      <c r="K21559">
        <v>13500</v>
      </c>
      <c r="L21559">
        <v>13500</v>
      </c>
    </row>
    <row r="21560" spans="1:12" x14ac:dyDescent="0.35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I21560">
        <v>0</v>
      </c>
      <c r="J21560" t="s">
        <v>73</v>
      </c>
      <c r="K21560">
        <v>13500</v>
      </c>
      <c r="L21560">
        <v>13500</v>
      </c>
    </row>
    <row r="21561" spans="1:12" x14ac:dyDescent="0.35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I21561">
        <v>0</v>
      </c>
      <c r="J21561" t="s">
        <v>62</v>
      </c>
      <c r="K21561">
        <v>13500</v>
      </c>
      <c r="L21561">
        <v>13500</v>
      </c>
    </row>
    <row r="21562" spans="1:12" x14ac:dyDescent="0.35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I21562">
        <v>0</v>
      </c>
      <c r="J21562" t="s">
        <v>73</v>
      </c>
      <c r="K21562">
        <v>13500</v>
      </c>
      <c r="L21562">
        <v>13500</v>
      </c>
    </row>
    <row r="21563" spans="1:12" x14ac:dyDescent="0.35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I21563">
        <v>0</v>
      </c>
      <c r="J21563" t="s">
        <v>65</v>
      </c>
      <c r="K21563">
        <v>13500</v>
      </c>
      <c r="L21563">
        <v>5400</v>
      </c>
    </row>
    <row r="21564" spans="1:12" x14ac:dyDescent="0.35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I21564">
        <v>0</v>
      </c>
      <c r="J21564" t="s">
        <v>65</v>
      </c>
      <c r="K21564">
        <v>13500</v>
      </c>
      <c r="L21564">
        <v>5400</v>
      </c>
    </row>
    <row r="21565" spans="1:12" x14ac:dyDescent="0.35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5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5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5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5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I21569">
        <v>0</v>
      </c>
      <c r="J21569" t="s">
        <v>62</v>
      </c>
      <c r="K21569">
        <v>13500</v>
      </c>
      <c r="L21569">
        <v>13500</v>
      </c>
    </row>
    <row r="21570" spans="1:12" x14ac:dyDescent="0.35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I21570">
        <v>0</v>
      </c>
      <c r="J21570" t="s">
        <v>65</v>
      </c>
      <c r="K21570">
        <v>13500</v>
      </c>
      <c r="L21570">
        <v>5400</v>
      </c>
    </row>
    <row r="21571" spans="1:12" x14ac:dyDescent="0.35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5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I21572">
        <v>0</v>
      </c>
      <c r="J21572" t="s">
        <v>62</v>
      </c>
      <c r="K21572">
        <v>13500</v>
      </c>
      <c r="L21572">
        <v>13500</v>
      </c>
    </row>
    <row r="21573" spans="1:12" x14ac:dyDescent="0.35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5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I21574">
        <v>0</v>
      </c>
      <c r="J21574" t="s">
        <v>65</v>
      </c>
      <c r="K21574">
        <v>13500</v>
      </c>
      <c r="L21574">
        <v>5400</v>
      </c>
    </row>
    <row r="21575" spans="1:12" x14ac:dyDescent="0.35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I21575">
        <v>0</v>
      </c>
      <c r="J21575" t="s">
        <v>62</v>
      </c>
      <c r="K21575">
        <v>13500</v>
      </c>
      <c r="L21575">
        <v>13500</v>
      </c>
    </row>
    <row r="21576" spans="1:12" x14ac:dyDescent="0.35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I21576">
        <v>0</v>
      </c>
      <c r="J21576" t="s">
        <v>65</v>
      </c>
      <c r="K21576">
        <v>13500</v>
      </c>
      <c r="L21576">
        <v>5400</v>
      </c>
    </row>
    <row r="21577" spans="1:12" x14ac:dyDescent="0.35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5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5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I21579">
        <v>0</v>
      </c>
      <c r="J21579" t="s">
        <v>65</v>
      </c>
      <c r="K21579">
        <v>13500</v>
      </c>
      <c r="L21579">
        <v>5400</v>
      </c>
    </row>
    <row r="21580" spans="1:12" x14ac:dyDescent="0.35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I21580">
        <v>0</v>
      </c>
      <c r="J21580" t="s">
        <v>65</v>
      </c>
      <c r="K21580">
        <v>16200</v>
      </c>
      <c r="L21580">
        <v>6480</v>
      </c>
    </row>
    <row r="21581" spans="1:12" x14ac:dyDescent="0.35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5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5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5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5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5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I21586">
        <v>0</v>
      </c>
      <c r="J21586" t="s">
        <v>73</v>
      </c>
      <c r="K21586">
        <v>18000</v>
      </c>
      <c r="L21586">
        <v>18000</v>
      </c>
    </row>
    <row r="21587" spans="1:12" x14ac:dyDescent="0.35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5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I21588">
        <v>0</v>
      </c>
      <c r="J21588" t="s">
        <v>62</v>
      </c>
      <c r="K21588">
        <v>18000</v>
      </c>
      <c r="L21588">
        <v>18000</v>
      </c>
    </row>
    <row r="21589" spans="1:12" x14ac:dyDescent="0.35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5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I21590">
        <v>0</v>
      </c>
      <c r="J21590" t="s">
        <v>73</v>
      </c>
      <c r="K21590">
        <v>18000</v>
      </c>
      <c r="L21590">
        <v>18000</v>
      </c>
    </row>
    <row r="21591" spans="1:12" x14ac:dyDescent="0.35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I21591">
        <v>0</v>
      </c>
      <c r="J21591" t="s">
        <v>65</v>
      </c>
      <c r="K21591">
        <v>18000</v>
      </c>
      <c r="L21591">
        <v>7200</v>
      </c>
    </row>
    <row r="21592" spans="1:12" x14ac:dyDescent="0.35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I21592">
        <v>0</v>
      </c>
      <c r="J21592" t="s">
        <v>65</v>
      </c>
      <c r="K21592">
        <v>21600</v>
      </c>
      <c r="L21592">
        <v>8640</v>
      </c>
    </row>
    <row r="21593" spans="1:12" x14ac:dyDescent="0.35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5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I21594">
        <v>0</v>
      </c>
      <c r="J21594" t="s">
        <v>62</v>
      </c>
      <c r="K21594">
        <v>19800</v>
      </c>
      <c r="L21594">
        <v>19800</v>
      </c>
    </row>
    <row r="21595" spans="1:12" x14ac:dyDescent="0.35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5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I21596">
        <v>0</v>
      </c>
      <c r="J21596" t="s">
        <v>65</v>
      </c>
      <c r="K21596">
        <v>18000</v>
      </c>
      <c r="L21596">
        <v>7200</v>
      </c>
    </row>
    <row r="21597" spans="1:12" x14ac:dyDescent="0.35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I21597">
        <v>0</v>
      </c>
      <c r="J21597" t="s">
        <v>62</v>
      </c>
      <c r="K21597">
        <v>18000</v>
      </c>
      <c r="L21597">
        <v>18000</v>
      </c>
    </row>
    <row r="21598" spans="1:12" x14ac:dyDescent="0.35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5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5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I21600">
        <v>0</v>
      </c>
      <c r="J21600" t="s">
        <v>65</v>
      </c>
      <c r="K21600">
        <v>28500</v>
      </c>
      <c r="L21600">
        <v>11400</v>
      </c>
    </row>
    <row r="21601" spans="1:12" x14ac:dyDescent="0.35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I21601">
        <v>0</v>
      </c>
      <c r="J21601" t="s">
        <v>65</v>
      </c>
      <c r="K21601">
        <v>28500</v>
      </c>
      <c r="L21601">
        <v>11400</v>
      </c>
    </row>
    <row r="21602" spans="1:12" x14ac:dyDescent="0.35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I21602">
        <v>0</v>
      </c>
      <c r="J21602" t="s">
        <v>62</v>
      </c>
      <c r="K21602">
        <v>28500</v>
      </c>
      <c r="L21602">
        <v>28500</v>
      </c>
    </row>
    <row r="21603" spans="1:12" x14ac:dyDescent="0.35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I21603">
        <v>0</v>
      </c>
      <c r="J21603" t="s">
        <v>62</v>
      </c>
      <c r="K21603">
        <v>28500</v>
      </c>
      <c r="L21603">
        <v>28500</v>
      </c>
    </row>
    <row r="21604" spans="1:12" x14ac:dyDescent="0.35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I21604">
        <v>0</v>
      </c>
      <c r="J21604" t="s">
        <v>62</v>
      </c>
      <c r="K21604">
        <v>34200</v>
      </c>
      <c r="L21604">
        <v>34200</v>
      </c>
    </row>
    <row r="21605" spans="1:12" x14ac:dyDescent="0.35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I21605">
        <v>0</v>
      </c>
      <c r="J21605" t="s">
        <v>65</v>
      </c>
      <c r="K21605">
        <v>28500</v>
      </c>
      <c r="L21605">
        <v>11400</v>
      </c>
    </row>
    <row r="21606" spans="1:12" x14ac:dyDescent="0.35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I21606">
        <v>0</v>
      </c>
      <c r="J21606" t="s">
        <v>62</v>
      </c>
      <c r="K21606">
        <v>28500</v>
      </c>
      <c r="L21606">
        <v>28500</v>
      </c>
    </row>
    <row r="21607" spans="1:12" x14ac:dyDescent="0.35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5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I21608">
        <v>0</v>
      </c>
      <c r="J21608" t="s">
        <v>62</v>
      </c>
      <c r="K21608">
        <v>28500</v>
      </c>
      <c r="L21608">
        <v>28500</v>
      </c>
    </row>
    <row r="21609" spans="1:12" x14ac:dyDescent="0.35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5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I21610">
        <v>0</v>
      </c>
      <c r="J21610" t="s">
        <v>65</v>
      </c>
      <c r="K21610">
        <v>28500</v>
      </c>
      <c r="L21610">
        <v>11400</v>
      </c>
    </row>
    <row r="21611" spans="1:12" x14ac:dyDescent="0.35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I21611">
        <v>0</v>
      </c>
      <c r="J21611" t="s">
        <v>62</v>
      </c>
      <c r="K21611">
        <v>28500</v>
      </c>
      <c r="L21611">
        <v>28500</v>
      </c>
    </row>
    <row r="21612" spans="1:12" x14ac:dyDescent="0.35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I21612">
        <v>0</v>
      </c>
      <c r="J21612" t="s">
        <v>65</v>
      </c>
      <c r="K21612">
        <v>39900</v>
      </c>
      <c r="L21612">
        <v>15960</v>
      </c>
    </row>
    <row r="21613" spans="1:12" x14ac:dyDescent="0.35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5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I21614">
        <v>0</v>
      </c>
      <c r="J21614" t="s">
        <v>62</v>
      </c>
      <c r="K21614">
        <v>11700</v>
      </c>
      <c r="L21614">
        <v>11700</v>
      </c>
    </row>
    <row r="21615" spans="1:12" x14ac:dyDescent="0.35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I21615">
        <v>0</v>
      </c>
      <c r="J21615" t="s">
        <v>73</v>
      </c>
      <c r="K21615">
        <v>9750</v>
      </c>
      <c r="L21615">
        <v>9750</v>
      </c>
    </row>
    <row r="21616" spans="1:12" x14ac:dyDescent="0.35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5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I21617">
        <v>0</v>
      </c>
      <c r="J21617" t="s">
        <v>65</v>
      </c>
      <c r="K21617">
        <v>9750</v>
      </c>
      <c r="L21617">
        <v>3900</v>
      </c>
    </row>
    <row r="21618" spans="1:12" x14ac:dyDescent="0.35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I21618">
        <v>0</v>
      </c>
      <c r="J21618" t="s">
        <v>62</v>
      </c>
      <c r="K21618">
        <v>9750</v>
      </c>
      <c r="L21618">
        <v>9750</v>
      </c>
    </row>
    <row r="21619" spans="1:12" x14ac:dyDescent="0.35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I21619">
        <v>0</v>
      </c>
      <c r="J21619" t="s">
        <v>62</v>
      </c>
      <c r="K21619">
        <v>9750</v>
      </c>
      <c r="L21619">
        <v>9750</v>
      </c>
    </row>
    <row r="21620" spans="1:12" x14ac:dyDescent="0.35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5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5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5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5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I21624">
        <v>0</v>
      </c>
      <c r="J21624" t="s">
        <v>62</v>
      </c>
      <c r="K21624">
        <v>9750</v>
      </c>
      <c r="L21624">
        <v>9750</v>
      </c>
    </row>
    <row r="21625" spans="1:12" x14ac:dyDescent="0.35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I21625">
        <v>0</v>
      </c>
      <c r="J21625" t="s">
        <v>62</v>
      </c>
      <c r="K21625">
        <v>9750</v>
      </c>
      <c r="L21625">
        <v>9750</v>
      </c>
    </row>
    <row r="21626" spans="1:12" x14ac:dyDescent="0.35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5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I21627">
        <v>0</v>
      </c>
      <c r="J21627" t="s">
        <v>62</v>
      </c>
      <c r="K21627">
        <v>11700</v>
      </c>
      <c r="L21627">
        <v>11700</v>
      </c>
    </row>
    <row r="21628" spans="1:12" x14ac:dyDescent="0.35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I21628">
        <v>0</v>
      </c>
      <c r="J21628" t="s">
        <v>65</v>
      </c>
      <c r="K21628">
        <v>9750</v>
      </c>
      <c r="L21628">
        <v>3900</v>
      </c>
    </row>
    <row r="21629" spans="1:12" x14ac:dyDescent="0.35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5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5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I21631">
        <v>0</v>
      </c>
      <c r="J21631" t="s">
        <v>65</v>
      </c>
      <c r="K21631">
        <v>11700</v>
      </c>
      <c r="L21631">
        <v>4680</v>
      </c>
    </row>
    <row r="21632" spans="1:12" x14ac:dyDescent="0.35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I21632">
        <v>0</v>
      </c>
      <c r="J21632" t="s">
        <v>65</v>
      </c>
      <c r="K21632">
        <v>9750</v>
      </c>
      <c r="L21632">
        <v>3900</v>
      </c>
    </row>
    <row r="21633" spans="1:12" x14ac:dyDescent="0.35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I21633">
        <v>0</v>
      </c>
      <c r="J21633" t="s">
        <v>65</v>
      </c>
      <c r="K21633">
        <v>9750</v>
      </c>
      <c r="L21633">
        <v>3900</v>
      </c>
    </row>
    <row r="21634" spans="1:12" x14ac:dyDescent="0.35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I21634">
        <v>0</v>
      </c>
      <c r="J21634" t="s">
        <v>65</v>
      </c>
      <c r="K21634">
        <v>9750</v>
      </c>
      <c r="L21634">
        <v>3900</v>
      </c>
    </row>
    <row r="21635" spans="1:12" x14ac:dyDescent="0.35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5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5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I21637">
        <v>0</v>
      </c>
      <c r="J21637" t="s">
        <v>62</v>
      </c>
      <c r="K21637">
        <v>9750</v>
      </c>
      <c r="L21637">
        <v>9750</v>
      </c>
    </row>
    <row r="21638" spans="1:12" x14ac:dyDescent="0.35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5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I21639">
        <v>0</v>
      </c>
      <c r="J21639" t="s">
        <v>62</v>
      </c>
      <c r="K21639">
        <v>13500</v>
      </c>
      <c r="L21639">
        <v>13500</v>
      </c>
    </row>
    <row r="21640" spans="1:12" x14ac:dyDescent="0.35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5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5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I21642">
        <v>0</v>
      </c>
      <c r="J21642" t="s">
        <v>65</v>
      </c>
      <c r="K21642">
        <v>13500</v>
      </c>
      <c r="L21642">
        <v>5400</v>
      </c>
    </row>
    <row r="21643" spans="1:12" x14ac:dyDescent="0.35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I21643">
        <v>0</v>
      </c>
      <c r="J21643" t="s">
        <v>73</v>
      </c>
      <c r="K21643">
        <v>13500</v>
      </c>
      <c r="L21643">
        <v>13500</v>
      </c>
    </row>
    <row r="21644" spans="1:12" x14ac:dyDescent="0.35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5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5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I21646">
        <v>0</v>
      </c>
      <c r="J21646" t="s">
        <v>65</v>
      </c>
      <c r="K21646">
        <v>13500</v>
      </c>
      <c r="L21646">
        <v>5400</v>
      </c>
    </row>
    <row r="21647" spans="1:12" x14ac:dyDescent="0.35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I21647">
        <v>0</v>
      </c>
      <c r="J21647" t="s">
        <v>62</v>
      </c>
      <c r="K21647">
        <v>13500</v>
      </c>
      <c r="L21647">
        <v>13500</v>
      </c>
    </row>
    <row r="21648" spans="1:12" x14ac:dyDescent="0.35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5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I21649">
        <v>0</v>
      </c>
      <c r="J21649" t="s">
        <v>65</v>
      </c>
      <c r="K21649">
        <v>13500</v>
      </c>
      <c r="L21649">
        <v>5400</v>
      </c>
    </row>
    <row r="21650" spans="1:12" x14ac:dyDescent="0.35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I21650">
        <v>0</v>
      </c>
      <c r="J21650" t="s">
        <v>65</v>
      </c>
      <c r="K21650">
        <v>14850</v>
      </c>
      <c r="L21650">
        <v>5940</v>
      </c>
    </row>
    <row r="21651" spans="1:12" x14ac:dyDescent="0.35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I21651">
        <v>0</v>
      </c>
      <c r="J21651" t="s">
        <v>62</v>
      </c>
      <c r="K21651">
        <v>13500</v>
      </c>
      <c r="L21651">
        <v>13500</v>
      </c>
    </row>
    <row r="21652" spans="1:12" x14ac:dyDescent="0.35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I21652">
        <v>0</v>
      </c>
      <c r="J21652" t="s">
        <v>65</v>
      </c>
      <c r="K21652">
        <v>13500</v>
      </c>
      <c r="L21652">
        <v>5400</v>
      </c>
    </row>
    <row r="21653" spans="1:12" x14ac:dyDescent="0.35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5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5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5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5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I21657">
        <v>0</v>
      </c>
      <c r="J21657" t="s">
        <v>65</v>
      </c>
      <c r="K21657">
        <v>13500</v>
      </c>
      <c r="L21657">
        <v>5400</v>
      </c>
    </row>
    <row r="21658" spans="1:12" x14ac:dyDescent="0.35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5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I21659">
        <v>0</v>
      </c>
      <c r="J21659" t="s">
        <v>65</v>
      </c>
      <c r="K21659">
        <v>13500</v>
      </c>
      <c r="L21659">
        <v>5400</v>
      </c>
    </row>
    <row r="21660" spans="1:12" x14ac:dyDescent="0.35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5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I21661">
        <v>0</v>
      </c>
      <c r="J21661" t="s">
        <v>62</v>
      </c>
      <c r="K21661">
        <v>14850</v>
      </c>
      <c r="L21661">
        <v>14850</v>
      </c>
    </row>
    <row r="21662" spans="1:12" x14ac:dyDescent="0.35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5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I21663">
        <v>0</v>
      </c>
      <c r="J21663" t="s">
        <v>73</v>
      </c>
      <c r="K21663">
        <v>14850</v>
      </c>
      <c r="L21663">
        <v>14850</v>
      </c>
    </row>
    <row r="21664" spans="1:12" x14ac:dyDescent="0.35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I21664">
        <v>0</v>
      </c>
      <c r="J21664" t="s">
        <v>65</v>
      </c>
      <c r="K21664">
        <v>13500</v>
      </c>
      <c r="L21664">
        <v>5400</v>
      </c>
    </row>
    <row r="21665" spans="1:12" x14ac:dyDescent="0.35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5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5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I21667">
        <v>0</v>
      </c>
      <c r="J21667" t="s">
        <v>62</v>
      </c>
      <c r="K21667">
        <v>14850</v>
      </c>
      <c r="L21667">
        <v>14850</v>
      </c>
    </row>
    <row r="21668" spans="1:12" x14ac:dyDescent="0.35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I21668">
        <v>0</v>
      </c>
      <c r="J21668" t="s">
        <v>62</v>
      </c>
      <c r="K21668">
        <v>14850</v>
      </c>
      <c r="L21668">
        <v>14850</v>
      </c>
    </row>
    <row r="21669" spans="1:12" x14ac:dyDescent="0.35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I21669">
        <v>0</v>
      </c>
      <c r="J21669" t="s">
        <v>65</v>
      </c>
      <c r="K21669">
        <v>13500</v>
      </c>
      <c r="L21669">
        <v>5400</v>
      </c>
    </row>
    <row r="21670" spans="1:12" x14ac:dyDescent="0.35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5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I21671">
        <v>0</v>
      </c>
      <c r="J21671" t="s">
        <v>62</v>
      </c>
      <c r="K21671">
        <v>13500</v>
      </c>
      <c r="L21671">
        <v>13500</v>
      </c>
    </row>
    <row r="21672" spans="1:12" x14ac:dyDescent="0.35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5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I21673">
        <v>0</v>
      </c>
      <c r="J21673" t="s">
        <v>62</v>
      </c>
      <c r="K21673">
        <v>19800</v>
      </c>
      <c r="L21673">
        <v>19800</v>
      </c>
    </row>
    <row r="21674" spans="1:12" x14ac:dyDescent="0.35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I21674">
        <v>0</v>
      </c>
      <c r="J21674" t="s">
        <v>65</v>
      </c>
      <c r="K21674">
        <v>18000</v>
      </c>
      <c r="L21674">
        <v>7200</v>
      </c>
    </row>
    <row r="21675" spans="1:12" x14ac:dyDescent="0.35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I21675">
        <v>0</v>
      </c>
      <c r="J21675" t="s">
        <v>65</v>
      </c>
      <c r="K21675">
        <v>18000</v>
      </c>
      <c r="L21675">
        <v>7200</v>
      </c>
    </row>
    <row r="21676" spans="1:12" x14ac:dyDescent="0.35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5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I21677">
        <v>0</v>
      </c>
      <c r="J21677" t="s">
        <v>62</v>
      </c>
      <c r="K21677">
        <v>18000</v>
      </c>
      <c r="L21677">
        <v>18000</v>
      </c>
    </row>
    <row r="21678" spans="1:12" x14ac:dyDescent="0.35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I21678">
        <v>0</v>
      </c>
      <c r="J21678" t="s">
        <v>62</v>
      </c>
      <c r="K21678">
        <v>23400</v>
      </c>
      <c r="L21678">
        <v>23400</v>
      </c>
    </row>
    <row r="21679" spans="1:12" x14ac:dyDescent="0.35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I21679">
        <v>0</v>
      </c>
      <c r="J21679" t="s">
        <v>62</v>
      </c>
      <c r="K21679">
        <v>19800</v>
      </c>
      <c r="L21679">
        <v>19800</v>
      </c>
    </row>
    <row r="21680" spans="1:12" x14ac:dyDescent="0.35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I21680">
        <v>0</v>
      </c>
      <c r="J21680" t="s">
        <v>62</v>
      </c>
      <c r="K21680">
        <v>18000</v>
      </c>
      <c r="L21680">
        <v>18000</v>
      </c>
    </row>
    <row r="21681" spans="1:12" x14ac:dyDescent="0.35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I21681">
        <v>0</v>
      </c>
      <c r="J21681" t="s">
        <v>65</v>
      </c>
      <c r="K21681">
        <v>21600</v>
      </c>
      <c r="L21681">
        <v>8640</v>
      </c>
    </row>
    <row r="21682" spans="1:12" x14ac:dyDescent="0.35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I21682">
        <v>0</v>
      </c>
      <c r="J21682" t="s">
        <v>62</v>
      </c>
      <c r="K21682">
        <v>18000</v>
      </c>
      <c r="L21682">
        <v>18000</v>
      </c>
    </row>
    <row r="21683" spans="1:12" x14ac:dyDescent="0.35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I21683">
        <v>0</v>
      </c>
      <c r="J21683" t="s">
        <v>62</v>
      </c>
      <c r="K21683">
        <v>18000</v>
      </c>
      <c r="L21683">
        <v>18000</v>
      </c>
    </row>
    <row r="21684" spans="1:12" x14ac:dyDescent="0.35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5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5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5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5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I21688">
        <v>0</v>
      </c>
      <c r="J21688" t="s">
        <v>62</v>
      </c>
      <c r="K21688">
        <v>18000</v>
      </c>
      <c r="L21688">
        <v>18000</v>
      </c>
    </row>
    <row r="21689" spans="1:12" x14ac:dyDescent="0.35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I21689">
        <v>0</v>
      </c>
      <c r="J21689" t="s">
        <v>73</v>
      </c>
      <c r="K21689">
        <v>19800</v>
      </c>
      <c r="L21689">
        <v>19800</v>
      </c>
    </row>
    <row r="21690" spans="1:12" x14ac:dyDescent="0.35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I21690">
        <v>0</v>
      </c>
      <c r="J21690" t="s">
        <v>62</v>
      </c>
      <c r="K21690">
        <v>19800</v>
      </c>
      <c r="L21690">
        <v>19800</v>
      </c>
    </row>
    <row r="21691" spans="1:12" x14ac:dyDescent="0.35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I21691">
        <v>0</v>
      </c>
      <c r="J21691" t="s">
        <v>62</v>
      </c>
      <c r="K21691">
        <v>18000</v>
      </c>
      <c r="L21691">
        <v>18000</v>
      </c>
    </row>
    <row r="21692" spans="1:12" x14ac:dyDescent="0.35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5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I21693">
        <v>0</v>
      </c>
      <c r="J21693" t="s">
        <v>65</v>
      </c>
      <c r="K21693">
        <v>28500</v>
      </c>
      <c r="L21693">
        <v>11400</v>
      </c>
    </row>
    <row r="21694" spans="1:12" x14ac:dyDescent="0.35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I21694">
        <v>0</v>
      </c>
      <c r="J21694" t="s">
        <v>62</v>
      </c>
      <c r="K21694">
        <v>34200</v>
      </c>
      <c r="L21694">
        <v>34200</v>
      </c>
    </row>
    <row r="21695" spans="1:12" x14ac:dyDescent="0.35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I21695">
        <v>0</v>
      </c>
      <c r="J21695" t="s">
        <v>62</v>
      </c>
      <c r="K21695">
        <v>28500</v>
      </c>
      <c r="L21695">
        <v>28500</v>
      </c>
    </row>
    <row r="21696" spans="1:12" x14ac:dyDescent="0.35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I21696">
        <v>0</v>
      </c>
      <c r="J21696" t="s">
        <v>65</v>
      </c>
      <c r="K21696">
        <v>28500</v>
      </c>
      <c r="L21696">
        <v>11400</v>
      </c>
    </row>
    <row r="21697" spans="1:12" x14ac:dyDescent="0.35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5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I21698">
        <v>0</v>
      </c>
      <c r="J21698" t="s">
        <v>62</v>
      </c>
      <c r="K21698">
        <v>9750</v>
      </c>
      <c r="L21698">
        <v>9750</v>
      </c>
    </row>
    <row r="21699" spans="1:12" x14ac:dyDescent="0.35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5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I21700">
        <v>0</v>
      </c>
      <c r="J21700" t="s">
        <v>65</v>
      </c>
      <c r="K21700">
        <v>9750</v>
      </c>
      <c r="L21700">
        <v>3900</v>
      </c>
    </row>
    <row r="21701" spans="1:12" x14ac:dyDescent="0.35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5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5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5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5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5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I21706">
        <v>0</v>
      </c>
      <c r="J21706" t="s">
        <v>62</v>
      </c>
      <c r="K21706">
        <v>9750</v>
      </c>
      <c r="L21706">
        <v>9750</v>
      </c>
    </row>
    <row r="21707" spans="1:12" x14ac:dyDescent="0.35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I21707">
        <v>0</v>
      </c>
      <c r="J21707" t="s">
        <v>62</v>
      </c>
      <c r="K21707">
        <v>9750</v>
      </c>
      <c r="L21707">
        <v>9750</v>
      </c>
    </row>
    <row r="21708" spans="1:12" x14ac:dyDescent="0.35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I21708">
        <v>0</v>
      </c>
      <c r="J21708" t="s">
        <v>65</v>
      </c>
      <c r="K21708">
        <v>9750</v>
      </c>
      <c r="L21708">
        <v>3900</v>
      </c>
    </row>
    <row r="21709" spans="1:12" x14ac:dyDescent="0.35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I21709">
        <v>0</v>
      </c>
      <c r="J21709" t="s">
        <v>65</v>
      </c>
      <c r="K21709">
        <v>10725</v>
      </c>
      <c r="L21709">
        <v>4290</v>
      </c>
    </row>
    <row r="21710" spans="1:12" x14ac:dyDescent="0.35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I21710">
        <v>0</v>
      </c>
      <c r="J21710" t="s">
        <v>73</v>
      </c>
      <c r="K21710">
        <v>9750</v>
      </c>
      <c r="L21710">
        <v>9750</v>
      </c>
    </row>
    <row r="21711" spans="1:12" x14ac:dyDescent="0.35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I21711">
        <v>0</v>
      </c>
      <c r="J21711" t="s">
        <v>65</v>
      </c>
      <c r="K21711">
        <v>9750</v>
      </c>
      <c r="L21711">
        <v>3900</v>
      </c>
    </row>
    <row r="21712" spans="1:12" x14ac:dyDescent="0.35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I21712">
        <v>0</v>
      </c>
      <c r="J21712" t="s">
        <v>62</v>
      </c>
      <c r="K21712">
        <v>9750</v>
      </c>
      <c r="L21712">
        <v>9750</v>
      </c>
    </row>
    <row r="21713" spans="1:12" x14ac:dyDescent="0.35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5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5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5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5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I21717">
        <v>0</v>
      </c>
      <c r="J21717" t="s">
        <v>62</v>
      </c>
      <c r="K21717">
        <v>11700</v>
      </c>
      <c r="L21717">
        <v>11700</v>
      </c>
    </row>
    <row r="21718" spans="1:12" x14ac:dyDescent="0.35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5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I21719">
        <v>0</v>
      </c>
      <c r="J21719" t="s">
        <v>65</v>
      </c>
      <c r="K21719">
        <v>9750</v>
      </c>
      <c r="L21719">
        <v>3900</v>
      </c>
    </row>
    <row r="21720" spans="1:12" x14ac:dyDescent="0.35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5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I21721">
        <v>0</v>
      </c>
      <c r="J21721" t="s">
        <v>62</v>
      </c>
      <c r="K21721">
        <v>10725</v>
      </c>
      <c r="L21721">
        <v>10725</v>
      </c>
    </row>
    <row r="21722" spans="1:12" x14ac:dyDescent="0.35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I21722">
        <v>0</v>
      </c>
      <c r="J21722" t="s">
        <v>62</v>
      </c>
      <c r="K21722">
        <v>9750</v>
      </c>
      <c r="L21722">
        <v>9750</v>
      </c>
    </row>
    <row r="21723" spans="1:12" x14ac:dyDescent="0.35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I21723">
        <v>0</v>
      </c>
      <c r="J21723" t="s">
        <v>73</v>
      </c>
      <c r="K21723">
        <v>9750</v>
      </c>
      <c r="L21723">
        <v>9750</v>
      </c>
    </row>
    <row r="21724" spans="1:12" x14ac:dyDescent="0.35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I21724">
        <v>0</v>
      </c>
      <c r="J21724" t="s">
        <v>73</v>
      </c>
      <c r="K21724">
        <v>9750</v>
      </c>
      <c r="L21724">
        <v>9750</v>
      </c>
    </row>
    <row r="21725" spans="1:12" x14ac:dyDescent="0.35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I21725">
        <v>0</v>
      </c>
      <c r="J21725" t="s">
        <v>65</v>
      </c>
      <c r="K21725">
        <v>13500</v>
      </c>
      <c r="L21725">
        <v>5400</v>
      </c>
    </row>
    <row r="21726" spans="1:12" x14ac:dyDescent="0.35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5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I21727">
        <v>0</v>
      </c>
      <c r="J21727" t="s">
        <v>73</v>
      </c>
      <c r="K21727">
        <v>13500</v>
      </c>
      <c r="L21727">
        <v>13500</v>
      </c>
    </row>
    <row r="21728" spans="1:12" x14ac:dyDescent="0.35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5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I21729">
        <v>0</v>
      </c>
      <c r="J21729" t="s">
        <v>62</v>
      </c>
      <c r="K21729">
        <v>14850</v>
      </c>
      <c r="L21729">
        <v>14850</v>
      </c>
    </row>
    <row r="21730" spans="1:12" x14ac:dyDescent="0.35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I21730">
        <v>0</v>
      </c>
      <c r="J21730" t="s">
        <v>62</v>
      </c>
      <c r="K21730">
        <v>14850</v>
      </c>
      <c r="L21730">
        <v>14850</v>
      </c>
    </row>
    <row r="21731" spans="1:12" x14ac:dyDescent="0.35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5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I21732">
        <v>0</v>
      </c>
      <c r="J21732" t="s">
        <v>65</v>
      </c>
      <c r="K21732">
        <v>13500</v>
      </c>
      <c r="L21732">
        <v>5400</v>
      </c>
    </row>
    <row r="21733" spans="1:12" x14ac:dyDescent="0.35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5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I21734">
        <v>0</v>
      </c>
      <c r="J21734" t="s">
        <v>62</v>
      </c>
      <c r="K21734">
        <v>13500</v>
      </c>
      <c r="L21734">
        <v>13500</v>
      </c>
    </row>
    <row r="21735" spans="1:12" x14ac:dyDescent="0.35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I21735">
        <v>0</v>
      </c>
      <c r="J21735" t="s">
        <v>65</v>
      </c>
      <c r="K21735">
        <v>13500</v>
      </c>
      <c r="L21735">
        <v>5400</v>
      </c>
    </row>
    <row r="21736" spans="1:12" x14ac:dyDescent="0.35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I21736">
        <v>0</v>
      </c>
      <c r="J21736" t="s">
        <v>62</v>
      </c>
      <c r="K21736">
        <v>13500</v>
      </c>
      <c r="L21736">
        <v>13500</v>
      </c>
    </row>
    <row r="21737" spans="1:12" x14ac:dyDescent="0.35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I21737">
        <v>0</v>
      </c>
      <c r="J21737" t="s">
        <v>62</v>
      </c>
      <c r="K21737">
        <v>16200</v>
      </c>
      <c r="L21737">
        <v>16200</v>
      </c>
    </row>
    <row r="21738" spans="1:12" x14ac:dyDescent="0.35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I21738">
        <v>0</v>
      </c>
      <c r="J21738" t="s">
        <v>62</v>
      </c>
      <c r="K21738">
        <v>14850</v>
      </c>
      <c r="L21738">
        <v>14850</v>
      </c>
    </row>
    <row r="21739" spans="1:12" x14ac:dyDescent="0.35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5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I21740">
        <v>0</v>
      </c>
      <c r="J21740" t="s">
        <v>62</v>
      </c>
      <c r="K21740">
        <v>13500</v>
      </c>
      <c r="L21740">
        <v>13500</v>
      </c>
    </row>
    <row r="21741" spans="1:12" x14ac:dyDescent="0.35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I21741">
        <v>0</v>
      </c>
      <c r="J21741" t="s">
        <v>62</v>
      </c>
      <c r="K21741">
        <v>13500</v>
      </c>
      <c r="L21741">
        <v>13500</v>
      </c>
    </row>
    <row r="21742" spans="1:12" x14ac:dyDescent="0.35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5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5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5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5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I21746">
        <v>0</v>
      </c>
      <c r="J21746" t="s">
        <v>62</v>
      </c>
      <c r="K21746">
        <v>25200</v>
      </c>
      <c r="L21746">
        <v>25200</v>
      </c>
    </row>
    <row r="21747" spans="1:12" x14ac:dyDescent="0.35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5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5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I21749">
        <v>0</v>
      </c>
      <c r="J21749" t="s">
        <v>65</v>
      </c>
      <c r="K21749">
        <v>18000</v>
      </c>
      <c r="L21749">
        <v>7200</v>
      </c>
    </row>
    <row r="21750" spans="1:12" x14ac:dyDescent="0.35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I21750">
        <v>0</v>
      </c>
      <c r="J21750" t="s">
        <v>65</v>
      </c>
      <c r="K21750">
        <v>18000</v>
      </c>
      <c r="L21750">
        <v>7200</v>
      </c>
    </row>
    <row r="21751" spans="1:12" x14ac:dyDescent="0.35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I21751">
        <v>0</v>
      </c>
      <c r="J21751" t="s">
        <v>62</v>
      </c>
      <c r="K21751">
        <v>18000</v>
      </c>
      <c r="L21751">
        <v>18000</v>
      </c>
    </row>
    <row r="21752" spans="1:12" x14ac:dyDescent="0.35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I21752">
        <v>0</v>
      </c>
      <c r="J21752" t="s">
        <v>62</v>
      </c>
      <c r="K21752">
        <v>18000</v>
      </c>
      <c r="L21752">
        <v>18000</v>
      </c>
    </row>
    <row r="21753" spans="1:12" x14ac:dyDescent="0.35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5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I21754">
        <v>0</v>
      </c>
      <c r="J21754" t="s">
        <v>62</v>
      </c>
      <c r="K21754">
        <v>18000</v>
      </c>
      <c r="L21754">
        <v>18000</v>
      </c>
    </row>
    <row r="21755" spans="1:12" x14ac:dyDescent="0.35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5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5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5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5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5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5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I21761">
        <v>0</v>
      </c>
      <c r="J21761" t="s">
        <v>65</v>
      </c>
      <c r="K21761">
        <v>19800</v>
      </c>
      <c r="L21761">
        <v>7920</v>
      </c>
    </row>
    <row r="21762" spans="1:12" x14ac:dyDescent="0.35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I21762">
        <v>0</v>
      </c>
      <c r="J21762" t="s">
        <v>62</v>
      </c>
      <c r="K21762">
        <v>18000</v>
      </c>
      <c r="L21762">
        <v>18000</v>
      </c>
    </row>
    <row r="21763" spans="1:12" x14ac:dyDescent="0.35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I21763">
        <v>0</v>
      </c>
      <c r="J21763" t="s">
        <v>65</v>
      </c>
      <c r="K21763">
        <v>18000</v>
      </c>
      <c r="L21763">
        <v>7200</v>
      </c>
    </row>
    <row r="21764" spans="1:12" x14ac:dyDescent="0.35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I21764">
        <v>0</v>
      </c>
      <c r="J21764" t="s">
        <v>65</v>
      </c>
      <c r="K21764">
        <v>18000</v>
      </c>
      <c r="L21764">
        <v>7200</v>
      </c>
    </row>
    <row r="21765" spans="1:12" x14ac:dyDescent="0.35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I21765">
        <v>0</v>
      </c>
      <c r="J21765" t="s">
        <v>73</v>
      </c>
      <c r="K21765">
        <v>18000</v>
      </c>
      <c r="L21765">
        <v>18000</v>
      </c>
    </row>
    <row r="21766" spans="1:12" x14ac:dyDescent="0.35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5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I21767">
        <v>0</v>
      </c>
      <c r="J21767" t="s">
        <v>62</v>
      </c>
      <c r="K21767">
        <v>18000</v>
      </c>
      <c r="L21767">
        <v>18000</v>
      </c>
    </row>
    <row r="21768" spans="1:12" x14ac:dyDescent="0.35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I21768">
        <v>0</v>
      </c>
      <c r="J21768" t="s">
        <v>62</v>
      </c>
      <c r="K21768">
        <v>18000</v>
      </c>
      <c r="L21768">
        <v>18000</v>
      </c>
    </row>
    <row r="21769" spans="1:12" x14ac:dyDescent="0.35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I21769">
        <v>0</v>
      </c>
      <c r="J21769" t="s">
        <v>62</v>
      </c>
      <c r="K21769">
        <v>28500</v>
      </c>
      <c r="L21769">
        <v>28500</v>
      </c>
    </row>
    <row r="21770" spans="1:12" x14ac:dyDescent="0.35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I21770">
        <v>0</v>
      </c>
      <c r="J21770" t="s">
        <v>62</v>
      </c>
      <c r="K21770">
        <v>28500</v>
      </c>
      <c r="L21770">
        <v>28500</v>
      </c>
    </row>
    <row r="21771" spans="1:12" x14ac:dyDescent="0.35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I21771">
        <v>0</v>
      </c>
      <c r="J21771" t="s">
        <v>65</v>
      </c>
      <c r="K21771">
        <v>39900</v>
      </c>
      <c r="L21771">
        <v>15960</v>
      </c>
    </row>
    <row r="21772" spans="1:12" x14ac:dyDescent="0.35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5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I21773">
        <v>0</v>
      </c>
      <c r="J21773" t="s">
        <v>62</v>
      </c>
      <c r="K21773">
        <v>28500</v>
      </c>
      <c r="L21773">
        <v>28500</v>
      </c>
    </row>
    <row r="21774" spans="1:12" x14ac:dyDescent="0.35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5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I21775">
        <v>0</v>
      </c>
      <c r="J21775" t="s">
        <v>65</v>
      </c>
      <c r="K21775">
        <v>28500</v>
      </c>
      <c r="L21775">
        <v>11400</v>
      </c>
    </row>
    <row r="21776" spans="1:12" x14ac:dyDescent="0.35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5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5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5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5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I21780">
        <v>0</v>
      </c>
      <c r="J21780" t="s">
        <v>65</v>
      </c>
      <c r="K21780">
        <v>28500</v>
      </c>
      <c r="L21780">
        <v>11400</v>
      </c>
    </row>
    <row r="21781" spans="1:12" x14ac:dyDescent="0.35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5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5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I21783">
        <v>0</v>
      </c>
      <c r="J21783" t="s">
        <v>62</v>
      </c>
      <c r="K21783">
        <v>9750</v>
      </c>
      <c r="L21783">
        <v>9750</v>
      </c>
    </row>
    <row r="21784" spans="1:12" x14ac:dyDescent="0.35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I21784">
        <v>0</v>
      </c>
      <c r="J21784" t="s">
        <v>73</v>
      </c>
      <c r="K21784">
        <v>9750</v>
      </c>
      <c r="L21784">
        <v>9750</v>
      </c>
    </row>
    <row r="21785" spans="1:12" x14ac:dyDescent="0.35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I21785">
        <v>0</v>
      </c>
      <c r="J21785" t="s">
        <v>62</v>
      </c>
      <c r="K21785">
        <v>9750</v>
      </c>
      <c r="L21785">
        <v>9750</v>
      </c>
    </row>
    <row r="21786" spans="1:12" x14ac:dyDescent="0.35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5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5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5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5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I21790">
        <v>0</v>
      </c>
      <c r="J21790" t="s">
        <v>62</v>
      </c>
      <c r="K21790">
        <v>9750</v>
      </c>
      <c r="L21790">
        <v>9750</v>
      </c>
    </row>
    <row r="21791" spans="1:12" x14ac:dyDescent="0.35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I21791">
        <v>0</v>
      </c>
      <c r="J21791" t="s">
        <v>62</v>
      </c>
      <c r="K21791">
        <v>9750</v>
      </c>
      <c r="L21791">
        <v>9750</v>
      </c>
    </row>
    <row r="21792" spans="1:12" x14ac:dyDescent="0.35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5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I21793">
        <v>0</v>
      </c>
      <c r="J21793" t="s">
        <v>65</v>
      </c>
      <c r="K21793">
        <v>9750</v>
      </c>
      <c r="L21793">
        <v>3900</v>
      </c>
    </row>
    <row r="21794" spans="1:12" x14ac:dyDescent="0.35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I21794">
        <v>0</v>
      </c>
      <c r="J21794" t="s">
        <v>65</v>
      </c>
      <c r="K21794">
        <v>9750</v>
      </c>
      <c r="L21794">
        <v>3900</v>
      </c>
    </row>
    <row r="21795" spans="1:12" x14ac:dyDescent="0.35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5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I21796">
        <v>0</v>
      </c>
      <c r="J21796" t="s">
        <v>62</v>
      </c>
      <c r="K21796">
        <v>9750</v>
      </c>
      <c r="L21796">
        <v>9750</v>
      </c>
    </row>
    <row r="21797" spans="1:12" x14ac:dyDescent="0.35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I21797">
        <v>0</v>
      </c>
      <c r="J21797" t="s">
        <v>62</v>
      </c>
      <c r="K21797">
        <v>9750</v>
      </c>
      <c r="L21797">
        <v>9750</v>
      </c>
    </row>
    <row r="21798" spans="1:12" x14ac:dyDescent="0.35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5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I21799">
        <v>0</v>
      </c>
      <c r="J21799" t="s">
        <v>65</v>
      </c>
      <c r="K21799">
        <v>9750</v>
      </c>
      <c r="L21799">
        <v>3900</v>
      </c>
    </row>
    <row r="21800" spans="1:12" x14ac:dyDescent="0.35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I21800">
        <v>0</v>
      </c>
      <c r="J21800" t="s">
        <v>65</v>
      </c>
      <c r="K21800">
        <v>9750</v>
      </c>
      <c r="L21800">
        <v>3900</v>
      </c>
    </row>
    <row r="21801" spans="1:12" x14ac:dyDescent="0.35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I21801">
        <v>0</v>
      </c>
      <c r="J21801" t="s">
        <v>62</v>
      </c>
      <c r="K21801">
        <v>9750</v>
      </c>
      <c r="L21801">
        <v>9750</v>
      </c>
    </row>
    <row r="21802" spans="1:12" x14ac:dyDescent="0.35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5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5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5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5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I21806">
        <v>0</v>
      </c>
      <c r="J21806" t="s">
        <v>62</v>
      </c>
      <c r="K21806">
        <v>13500</v>
      </c>
      <c r="L21806">
        <v>13500</v>
      </c>
    </row>
    <row r="21807" spans="1:12" x14ac:dyDescent="0.35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I21807">
        <v>0</v>
      </c>
      <c r="J21807" t="s">
        <v>73</v>
      </c>
      <c r="K21807">
        <v>13500</v>
      </c>
      <c r="L21807">
        <v>13500</v>
      </c>
    </row>
    <row r="21808" spans="1:12" x14ac:dyDescent="0.35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5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5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5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5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I21812">
        <v>0</v>
      </c>
      <c r="J21812" t="s">
        <v>62</v>
      </c>
      <c r="K21812">
        <v>13500</v>
      </c>
      <c r="L21812">
        <v>13500</v>
      </c>
    </row>
    <row r="21813" spans="1:12" x14ac:dyDescent="0.35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I21813">
        <v>0</v>
      </c>
      <c r="J21813" t="s">
        <v>65</v>
      </c>
      <c r="K21813">
        <v>13500</v>
      </c>
      <c r="L21813">
        <v>5400</v>
      </c>
    </row>
    <row r="21814" spans="1:12" x14ac:dyDescent="0.35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5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I21815">
        <v>0</v>
      </c>
      <c r="J21815" t="s">
        <v>65</v>
      </c>
      <c r="K21815">
        <v>13500</v>
      </c>
      <c r="L21815">
        <v>5400</v>
      </c>
    </row>
    <row r="21816" spans="1:12" x14ac:dyDescent="0.35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I21816">
        <v>0</v>
      </c>
      <c r="J21816" t="s">
        <v>65</v>
      </c>
      <c r="K21816">
        <v>13500</v>
      </c>
      <c r="L21816">
        <v>5400</v>
      </c>
    </row>
    <row r="21817" spans="1:12" x14ac:dyDescent="0.35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5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I21818">
        <v>0</v>
      </c>
      <c r="J21818" t="s">
        <v>73</v>
      </c>
      <c r="K21818">
        <v>13500</v>
      </c>
      <c r="L21818">
        <v>13500</v>
      </c>
    </row>
    <row r="21819" spans="1:12" x14ac:dyDescent="0.35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I21819">
        <v>0</v>
      </c>
      <c r="J21819" t="s">
        <v>73</v>
      </c>
      <c r="K21819">
        <v>13500</v>
      </c>
      <c r="L21819">
        <v>13500</v>
      </c>
    </row>
    <row r="21820" spans="1:12" x14ac:dyDescent="0.35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I21820">
        <v>0</v>
      </c>
      <c r="J21820" t="s">
        <v>62</v>
      </c>
      <c r="K21820">
        <v>13500</v>
      </c>
      <c r="L21820">
        <v>13500</v>
      </c>
    </row>
    <row r="21821" spans="1:12" x14ac:dyDescent="0.35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I21821">
        <v>0</v>
      </c>
      <c r="J21821" t="s">
        <v>62</v>
      </c>
      <c r="K21821">
        <v>16200</v>
      </c>
      <c r="L21821">
        <v>16200</v>
      </c>
    </row>
    <row r="21822" spans="1:12" x14ac:dyDescent="0.35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5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5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I21824">
        <v>0</v>
      </c>
      <c r="J21824" t="s">
        <v>62</v>
      </c>
      <c r="K21824">
        <v>13500</v>
      </c>
      <c r="L21824">
        <v>13500</v>
      </c>
    </row>
    <row r="21825" spans="1:12" x14ac:dyDescent="0.35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I21825">
        <v>0</v>
      </c>
      <c r="J21825" t="s">
        <v>62</v>
      </c>
      <c r="K21825">
        <v>13500</v>
      </c>
      <c r="L21825">
        <v>13500</v>
      </c>
    </row>
    <row r="21826" spans="1:12" x14ac:dyDescent="0.35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I21826">
        <v>0</v>
      </c>
      <c r="J21826" t="s">
        <v>65</v>
      </c>
      <c r="K21826">
        <v>13500</v>
      </c>
      <c r="L21826">
        <v>5400</v>
      </c>
    </row>
    <row r="21827" spans="1:12" x14ac:dyDescent="0.35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I21827">
        <v>0</v>
      </c>
      <c r="J21827" t="s">
        <v>65</v>
      </c>
      <c r="K21827">
        <v>13500</v>
      </c>
      <c r="L21827">
        <v>5400</v>
      </c>
    </row>
    <row r="21828" spans="1:12" x14ac:dyDescent="0.35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5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I21829">
        <v>0</v>
      </c>
      <c r="J21829" t="s">
        <v>62</v>
      </c>
      <c r="K21829">
        <v>13500</v>
      </c>
      <c r="L21829">
        <v>13500</v>
      </c>
    </row>
    <row r="21830" spans="1:12" x14ac:dyDescent="0.35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5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I21831">
        <v>0</v>
      </c>
      <c r="J21831" t="s">
        <v>65</v>
      </c>
      <c r="K21831">
        <v>16200</v>
      </c>
      <c r="L21831">
        <v>6480</v>
      </c>
    </row>
    <row r="21832" spans="1:12" x14ac:dyDescent="0.35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I21832">
        <v>0</v>
      </c>
      <c r="J21832" t="s">
        <v>62</v>
      </c>
      <c r="K21832">
        <v>13500</v>
      </c>
      <c r="L21832">
        <v>13500</v>
      </c>
    </row>
    <row r="21833" spans="1:12" x14ac:dyDescent="0.35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I21833">
        <v>0</v>
      </c>
      <c r="J21833" t="s">
        <v>62</v>
      </c>
      <c r="K21833">
        <v>13500</v>
      </c>
      <c r="L21833">
        <v>13500</v>
      </c>
    </row>
    <row r="21834" spans="1:12" x14ac:dyDescent="0.35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I21834">
        <v>0</v>
      </c>
      <c r="J21834" t="s">
        <v>62</v>
      </c>
      <c r="K21834">
        <v>13500</v>
      </c>
      <c r="L21834">
        <v>13500</v>
      </c>
    </row>
    <row r="21835" spans="1:12" x14ac:dyDescent="0.35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5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I21836">
        <v>0</v>
      </c>
      <c r="J21836" t="s">
        <v>65</v>
      </c>
      <c r="K21836">
        <v>13500</v>
      </c>
      <c r="L21836">
        <v>5400</v>
      </c>
    </row>
    <row r="21837" spans="1:12" x14ac:dyDescent="0.35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I21837">
        <v>0</v>
      </c>
      <c r="J21837" t="s">
        <v>62</v>
      </c>
      <c r="K21837">
        <v>13500</v>
      </c>
      <c r="L21837">
        <v>13500</v>
      </c>
    </row>
    <row r="21838" spans="1:12" x14ac:dyDescent="0.35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5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I21839">
        <v>0</v>
      </c>
      <c r="J21839" t="s">
        <v>62</v>
      </c>
      <c r="K21839">
        <v>18000</v>
      </c>
      <c r="L21839">
        <v>18000</v>
      </c>
    </row>
    <row r="21840" spans="1:12" x14ac:dyDescent="0.35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I21840">
        <v>0</v>
      </c>
      <c r="J21840" t="s">
        <v>65</v>
      </c>
      <c r="K21840">
        <v>18000</v>
      </c>
      <c r="L21840">
        <v>7200</v>
      </c>
    </row>
    <row r="21841" spans="1:12" x14ac:dyDescent="0.35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5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I21842">
        <v>0</v>
      </c>
      <c r="J21842" t="s">
        <v>65</v>
      </c>
      <c r="K21842">
        <v>18000</v>
      </c>
      <c r="L21842">
        <v>7200</v>
      </c>
    </row>
    <row r="21843" spans="1:12" x14ac:dyDescent="0.35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I21843">
        <v>0</v>
      </c>
      <c r="J21843" t="s">
        <v>62</v>
      </c>
      <c r="K21843">
        <v>23400</v>
      </c>
      <c r="L21843">
        <v>23400</v>
      </c>
    </row>
    <row r="21844" spans="1:12" x14ac:dyDescent="0.35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I21844">
        <v>0</v>
      </c>
      <c r="J21844" t="s">
        <v>65</v>
      </c>
      <c r="K21844">
        <v>18000</v>
      </c>
      <c r="L21844">
        <v>7200</v>
      </c>
    </row>
    <row r="21845" spans="1:12" x14ac:dyDescent="0.35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5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5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I21847">
        <v>0</v>
      </c>
      <c r="J21847" t="s">
        <v>65</v>
      </c>
      <c r="K21847">
        <v>19800</v>
      </c>
      <c r="L21847">
        <v>7920</v>
      </c>
    </row>
    <row r="21848" spans="1:12" x14ac:dyDescent="0.35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5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5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5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I21851">
        <v>0</v>
      </c>
      <c r="J21851" t="s">
        <v>65</v>
      </c>
      <c r="K21851">
        <v>23400</v>
      </c>
      <c r="L21851">
        <v>9360</v>
      </c>
    </row>
    <row r="21852" spans="1:12" x14ac:dyDescent="0.35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I21852">
        <v>0</v>
      </c>
      <c r="J21852" t="s">
        <v>62</v>
      </c>
      <c r="K21852">
        <v>18000</v>
      </c>
      <c r="L21852">
        <v>18000</v>
      </c>
    </row>
    <row r="21853" spans="1:12" x14ac:dyDescent="0.35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I21853">
        <v>0</v>
      </c>
      <c r="J21853" t="s">
        <v>65</v>
      </c>
      <c r="K21853">
        <v>18000</v>
      </c>
      <c r="L21853">
        <v>7200</v>
      </c>
    </row>
    <row r="21854" spans="1:12" x14ac:dyDescent="0.35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I21854">
        <v>0</v>
      </c>
      <c r="J21854" t="s">
        <v>62</v>
      </c>
      <c r="K21854">
        <v>18000</v>
      </c>
      <c r="L21854">
        <v>18000</v>
      </c>
    </row>
    <row r="21855" spans="1:12" x14ac:dyDescent="0.35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5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5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5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5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5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5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5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I21862">
        <v>0</v>
      </c>
      <c r="J21862" t="s">
        <v>65</v>
      </c>
      <c r="K21862">
        <v>28500</v>
      </c>
      <c r="L21862">
        <v>11400</v>
      </c>
    </row>
    <row r="21863" spans="1:12" x14ac:dyDescent="0.35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I21863">
        <v>0</v>
      </c>
      <c r="J21863" t="s">
        <v>62</v>
      </c>
      <c r="K21863">
        <v>28500</v>
      </c>
      <c r="L21863">
        <v>28500</v>
      </c>
    </row>
    <row r="21864" spans="1:12" x14ac:dyDescent="0.35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I21864">
        <v>0</v>
      </c>
      <c r="J21864" t="s">
        <v>65</v>
      </c>
      <c r="K21864">
        <v>28500</v>
      </c>
      <c r="L21864">
        <v>11400</v>
      </c>
    </row>
    <row r="21865" spans="1:12" x14ac:dyDescent="0.35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I21865">
        <v>0</v>
      </c>
      <c r="J21865" t="s">
        <v>62</v>
      </c>
      <c r="K21865">
        <v>11050</v>
      </c>
      <c r="L21865">
        <v>11050</v>
      </c>
    </row>
    <row r="21866" spans="1:12" x14ac:dyDescent="0.35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I21866">
        <v>0</v>
      </c>
      <c r="J21866" t="s">
        <v>62</v>
      </c>
      <c r="K21866">
        <v>11050</v>
      </c>
      <c r="L21866">
        <v>11050</v>
      </c>
    </row>
    <row r="21867" spans="1:12" x14ac:dyDescent="0.35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I21867">
        <v>0</v>
      </c>
      <c r="J21867" t="s">
        <v>65</v>
      </c>
      <c r="K21867">
        <v>11050</v>
      </c>
      <c r="L21867">
        <v>4420</v>
      </c>
    </row>
    <row r="21868" spans="1:12" x14ac:dyDescent="0.35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I21868">
        <v>0</v>
      </c>
      <c r="J21868" t="s">
        <v>65</v>
      </c>
      <c r="K21868">
        <v>11050</v>
      </c>
      <c r="L21868">
        <v>4420</v>
      </c>
    </row>
    <row r="21869" spans="1:12" x14ac:dyDescent="0.35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5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I21870">
        <v>0</v>
      </c>
      <c r="J21870" t="s">
        <v>65</v>
      </c>
      <c r="K21870">
        <v>11050</v>
      </c>
      <c r="L21870">
        <v>4420</v>
      </c>
    </row>
    <row r="21871" spans="1:12" x14ac:dyDescent="0.35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I21871">
        <v>0</v>
      </c>
      <c r="J21871" t="s">
        <v>73</v>
      </c>
      <c r="K21871">
        <v>12155</v>
      </c>
      <c r="L21871">
        <v>12155</v>
      </c>
    </row>
    <row r="21872" spans="1:12" x14ac:dyDescent="0.35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I21872">
        <v>0</v>
      </c>
      <c r="J21872" t="s">
        <v>65</v>
      </c>
      <c r="K21872">
        <v>11050</v>
      </c>
      <c r="L21872">
        <v>4420</v>
      </c>
    </row>
    <row r="21873" spans="1:12" x14ac:dyDescent="0.35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I21873">
        <v>0</v>
      </c>
      <c r="J21873" t="s">
        <v>62</v>
      </c>
      <c r="K21873">
        <v>11050</v>
      </c>
      <c r="L21873">
        <v>11050</v>
      </c>
    </row>
    <row r="21874" spans="1:12" x14ac:dyDescent="0.35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I21874">
        <v>0</v>
      </c>
      <c r="J21874" t="s">
        <v>62</v>
      </c>
      <c r="K21874">
        <v>15300</v>
      </c>
      <c r="L21874">
        <v>15300</v>
      </c>
    </row>
    <row r="21875" spans="1:12" x14ac:dyDescent="0.35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5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I21876">
        <v>0</v>
      </c>
      <c r="J21876" t="s">
        <v>73</v>
      </c>
      <c r="K21876">
        <v>15300</v>
      </c>
      <c r="L21876">
        <v>15300</v>
      </c>
    </row>
    <row r="21877" spans="1:12" x14ac:dyDescent="0.35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I21877">
        <v>0</v>
      </c>
      <c r="J21877" t="s">
        <v>65</v>
      </c>
      <c r="K21877">
        <v>15300</v>
      </c>
      <c r="L21877">
        <v>6120</v>
      </c>
    </row>
    <row r="21878" spans="1:12" x14ac:dyDescent="0.35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I21878">
        <v>0</v>
      </c>
      <c r="J21878" t="s">
        <v>65</v>
      </c>
      <c r="K21878">
        <v>15300</v>
      </c>
      <c r="L21878">
        <v>6120</v>
      </c>
    </row>
    <row r="21879" spans="1:12" x14ac:dyDescent="0.35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I21879">
        <v>0</v>
      </c>
      <c r="J21879" t="s">
        <v>62</v>
      </c>
      <c r="K21879">
        <v>15300</v>
      </c>
      <c r="L21879">
        <v>15300</v>
      </c>
    </row>
    <row r="21880" spans="1:12" x14ac:dyDescent="0.35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5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I21881">
        <v>0</v>
      </c>
      <c r="J21881" t="s">
        <v>65</v>
      </c>
      <c r="K21881">
        <v>15300</v>
      </c>
      <c r="L21881">
        <v>6120</v>
      </c>
    </row>
    <row r="21882" spans="1:12" x14ac:dyDescent="0.35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5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I21883">
        <v>0</v>
      </c>
      <c r="J21883" t="s">
        <v>65</v>
      </c>
      <c r="K21883">
        <v>15300</v>
      </c>
      <c r="L21883">
        <v>6120</v>
      </c>
    </row>
    <row r="21884" spans="1:12" x14ac:dyDescent="0.35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I21884">
        <v>0</v>
      </c>
      <c r="J21884" t="s">
        <v>65</v>
      </c>
      <c r="K21884">
        <v>15300</v>
      </c>
      <c r="L21884">
        <v>6120</v>
      </c>
    </row>
    <row r="21885" spans="1:12" x14ac:dyDescent="0.35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5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5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I21887">
        <v>0</v>
      </c>
      <c r="J21887" t="s">
        <v>62</v>
      </c>
      <c r="K21887">
        <v>15300</v>
      </c>
      <c r="L21887">
        <v>15300</v>
      </c>
    </row>
    <row r="21888" spans="1:12" x14ac:dyDescent="0.35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5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I21889">
        <v>0</v>
      </c>
      <c r="J21889" t="s">
        <v>65</v>
      </c>
      <c r="K21889">
        <v>15300</v>
      </c>
      <c r="L21889">
        <v>6120</v>
      </c>
    </row>
    <row r="21890" spans="1:12" x14ac:dyDescent="0.35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I21890">
        <v>0</v>
      </c>
      <c r="J21890" t="s">
        <v>62</v>
      </c>
      <c r="K21890">
        <v>15300</v>
      </c>
      <c r="L21890">
        <v>15300</v>
      </c>
    </row>
    <row r="21891" spans="1:12" x14ac:dyDescent="0.35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I21891">
        <v>0</v>
      </c>
      <c r="J21891" t="s">
        <v>62</v>
      </c>
      <c r="K21891">
        <v>15300</v>
      </c>
      <c r="L21891">
        <v>15300</v>
      </c>
    </row>
    <row r="21892" spans="1:12" x14ac:dyDescent="0.35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I21892">
        <v>0</v>
      </c>
      <c r="J21892" t="s">
        <v>62</v>
      </c>
      <c r="K21892">
        <v>15300</v>
      </c>
      <c r="L21892">
        <v>15300</v>
      </c>
    </row>
    <row r="21893" spans="1:12" x14ac:dyDescent="0.35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I21893">
        <v>0</v>
      </c>
      <c r="J21893" t="s">
        <v>65</v>
      </c>
      <c r="K21893">
        <v>15300</v>
      </c>
      <c r="L21893">
        <v>6120</v>
      </c>
    </row>
    <row r="21894" spans="1:12" x14ac:dyDescent="0.35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5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I21895">
        <v>0</v>
      </c>
      <c r="J21895" t="s">
        <v>62</v>
      </c>
      <c r="K21895">
        <v>18360</v>
      </c>
      <c r="L21895">
        <v>18360</v>
      </c>
    </row>
    <row r="21896" spans="1:12" x14ac:dyDescent="0.35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5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I21897">
        <v>0</v>
      </c>
      <c r="J21897" t="s">
        <v>65</v>
      </c>
      <c r="K21897">
        <v>15300</v>
      </c>
      <c r="L21897">
        <v>6120</v>
      </c>
    </row>
    <row r="21898" spans="1:12" x14ac:dyDescent="0.35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I21898">
        <v>0</v>
      </c>
      <c r="J21898" t="s">
        <v>65</v>
      </c>
      <c r="K21898">
        <v>15300</v>
      </c>
      <c r="L21898">
        <v>6120</v>
      </c>
    </row>
    <row r="21899" spans="1:12" x14ac:dyDescent="0.35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5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5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I21901">
        <v>0</v>
      </c>
      <c r="J21901" t="s">
        <v>62</v>
      </c>
      <c r="K21901">
        <v>20400</v>
      </c>
      <c r="L21901">
        <v>20400</v>
      </c>
    </row>
    <row r="21902" spans="1:12" x14ac:dyDescent="0.35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5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5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5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I21905">
        <v>0</v>
      </c>
      <c r="J21905" t="s">
        <v>65</v>
      </c>
      <c r="K21905">
        <v>26520</v>
      </c>
      <c r="L21905">
        <v>10608</v>
      </c>
    </row>
    <row r="21906" spans="1:12" x14ac:dyDescent="0.35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5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I21907">
        <v>0</v>
      </c>
      <c r="J21907" t="s">
        <v>65</v>
      </c>
      <c r="K21907">
        <v>22440</v>
      </c>
      <c r="L21907">
        <v>8976</v>
      </c>
    </row>
    <row r="21908" spans="1:12" x14ac:dyDescent="0.35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I21908">
        <v>0</v>
      </c>
      <c r="J21908" t="s">
        <v>62</v>
      </c>
      <c r="K21908">
        <v>20400</v>
      </c>
      <c r="L21908">
        <v>20400</v>
      </c>
    </row>
    <row r="21909" spans="1:12" x14ac:dyDescent="0.35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I21909">
        <v>0</v>
      </c>
      <c r="J21909" t="s">
        <v>62</v>
      </c>
      <c r="K21909">
        <v>20400</v>
      </c>
      <c r="L21909">
        <v>20400</v>
      </c>
    </row>
    <row r="21910" spans="1:12" x14ac:dyDescent="0.35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5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5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5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5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5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I21915">
        <v>0</v>
      </c>
      <c r="J21915" t="s">
        <v>65</v>
      </c>
      <c r="K21915">
        <v>32300</v>
      </c>
      <c r="L21915">
        <v>12920</v>
      </c>
    </row>
    <row r="21916" spans="1:12" x14ac:dyDescent="0.35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5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5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5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5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5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5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5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I21923">
        <v>0</v>
      </c>
      <c r="J21923" t="s">
        <v>65</v>
      </c>
      <c r="K21923">
        <v>32300</v>
      </c>
      <c r="L21923">
        <v>12920</v>
      </c>
    </row>
    <row r="21924" spans="1:12" x14ac:dyDescent="0.35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5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5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I21926">
        <v>0</v>
      </c>
      <c r="J21926" t="s">
        <v>65</v>
      </c>
      <c r="K21926">
        <v>9100</v>
      </c>
      <c r="L21926">
        <v>3640</v>
      </c>
    </row>
    <row r="21927" spans="1:12" x14ac:dyDescent="0.35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I21927">
        <v>0</v>
      </c>
      <c r="J21927" t="s">
        <v>65</v>
      </c>
      <c r="K21927">
        <v>9100</v>
      </c>
      <c r="L21927">
        <v>3640</v>
      </c>
    </row>
    <row r="21928" spans="1:12" x14ac:dyDescent="0.35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I21928">
        <v>0</v>
      </c>
      <c r="J21928" t="s">
        <v>73</v>
      </c>
      <c r="K21928">
        <v>9100</v>
      </c>
      <c r="L21928">
        <v>9100</v>
      </c>
    </row>
    <row r="21929" spans="1:12" x14ac:dyDescent="0.35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I21929">
        <v>0</v>
      </c>
      <c r="J21929" t="s">
        <v>62</v>
      </c>
      <c r="K21929">
        <v>9100</v>
      </c>
      <c r="L21929">
        <v>9100</v>
      </c>
    </row>
    <row r="21930" spans="1:12" x14ac:dyDescent="0.35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5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5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I21932">
        <v>0</v>
      </c>
      <c r="J21932" t="s">
        <v>65</v>
      </c>
      <c r="K21932">
        <v>9100</v>
      </c>
      <c r="L21932">
        <v>3640</v>
      </c>
    </row>
    <row r="21933" spans="1:12" x14ac:dyDescent="0.35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I21933">
        <v>0</v>
      </c>
      <c r="J21933" t="s">
        <v>65</v>
      </c>
      <c r="K21933">
        <v>10920</v>
      </c>
      <c r="L21933">
        <v>4368</v>
      </c>
    </row>
    <row r="21934" spans="1:12" x14ac:dyDescent="0.35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I21934">
        <v>0</v>
      </c>
      <c r="J21934" t="s">
        <v>65</v>
      </c>
      <c r="K21934">
        <v>9100</v>
      </c>
      <c r="L21934">
        <v>3640</v>
      </c>
    </row>
    <row r="21935" spans="1:12" x14ac:dyDescent="0.35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I21935">
        <v>0</v>
      </c>
      <c r="J21935" t="s">
        <v>65</v>
      </c>
      <c r="K21935">
        <v>10010</v>
      </c>
      <c r="L21935">
        <v>4004</v>
      </c>
    </row>
    <row r="21936" spans="1:12" x14ac:dyDescent="0.35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5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I21937">
        <v>0</v>
      </c>
      <c r="J21937" t="s">
        <v>65</v>
      </c>
      <c r="K21937">
        <v>9100</v>
      </c>
      <c r="L21937">
        <v>3640</v>
      </c>
    </row>
    <row r="21938" spans="1:12" x14ac:dyDescent="0.35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I21938">
        <v>0</v>
      </c>
      <c r="J21938" t="s">
        <v>62</v>
      </c>
      <c r="K21938">
        <v>9100</v>
      </c>
      <c r="L21938">
        <v>9100</v>
      </c>
    </row>
    <row r="21939" spans="1:12" x14ac:dyDescent="0.35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I21939">
        <v>0</v>
      </c>
      <c r="J21939" t="s">
        <v>73</v>
      </c>
      <c r="K21939">
        <v>12600</v>
      </c>
      <c r="L21939">
        <v>12600</v>
      </c>
    </row>
    <row r="21940" spans="1:12" x14ac:dyDescent="0.35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5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5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I21942">
        <v>0</v>
      </c>
      <c r="J21942" t="s">
        <v>65</v>
      </c>
      <c r="K21942">
        <v>12600</v>
      </c>
      <c r="L21942">
        <v>5040</v>
      </c>
    </row>
    <row r="21943" spans="1:12" x14ac:dyDescent="0.35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I21943">
        <v>0</v>
      </c>
      <c r="J21943" t="s">
        <v>62</v>
      </c>
      <c r="K21943">
        <v>12600</v>
      </c>
      <c r="L21943">
        <v>12600</v>
      </c>
    </row>
    <row r="21944" spans="1:12" x14ac:dyDescent="0.35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I21944">
        <v>0</v>
      </c>
      <c r="J21944" t="s">
        <v>73</v>
      </c>
      <c r="K21944">
        <v>13860</v>
      </c>
      <c r="L21944">
        <v>13860</v>
      </c>
    </row>
    <row r="21945" spans="1:12" x14ac:dyDescent="0.35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I21945">
        <v>0</v>
      </c>
      <c r="J21945" t="s">
        <v>62</v>
      </c>
      <c r="K21945">
        <v>12600</v>
      </c>
      <c r="L21945">
        <v>12600</v>
      </c>
    </row>
    <row r="21946" spans="1:12" x14ac:dyDescent="0.35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5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I21947">
        <v>0</v>
      </c>
      <c r="J21947" t="s">
        <v>65</v>
      </c>
      <c r="K21947">
        <v>12600</v>
      </c>
      <c r="L21947">
        <v>5040</v>
      </c>
    </row>
    <row r="21948" spans="1:12" x14ac:dyDescent="0.35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I21948">
        <v>0</v>
      </c>
      <c r="J21948" t="s">
        <v>65</v>
      </c>
      <c r="K21948">
        <v>12600</v>
      </c>
      <c r="L21948">
        <v>5040</v>
      </c>
    </row>
    <row r="21949" spans="1:12" x14ac:dyDescent="0.35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I21949">
        <v>0</v>
      </c>
      <c r="J21949" t="s">
        <v>62</v>
      </c>
      <c r="K21949">
        <v>13860</v>
      </c>
      <c r="L21949">
        <v>13860</v>
      </c>
    </row>
    <row r="21950" spans="1:12" x14ac:dyDescent="0.35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5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I21951">
        <v>0</v>
      </c>
      <c r="J21951" t="s">
        <v>73</v>
      </c>
      <c r="K21951">
        <v>12600</v>
      </c>
      <c r="L21951">
        <v>12600</v>
      </c>
    </row>
    <row r="21952" spans="1:12" x14ac:dyDescent="0.35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5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I21953">
        <v>0</v>
      </c>
      <c r="J21953" t="s">
        <v>65</v>
      </c>
      <c r="K21953">
        <v>12600</v>
      </c>
      <c r="L21953">
        <v>5040</v>
      </c>
    </row>
    <row r="21954" spans="1:12" x14ac:dyDescent="0.35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I21954">
        <v>0</v>
      </c>
      <c r="J21954" t="s">
        <v>62</v>
      </c>
      <c r="K21954">
        <v>16800</v>
      </c>
      <c r="L21954">
        <v>16800</v>
      </c>
    </row>
    <row r="21955" spans="1:12" x14ac:dyDescent="0.35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5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I21956">
        <v>0</v>
      </c>
      <c r="J21956" t="s">
        <v>62</v>
      </c>
      <c r="K21956">
        <v>16800</v>
      </c>
      <c r="L21956">
        <v>16800</v>
      </c>
    </row>
    <row r="21957" spans="1:12" x14ac:dyDescent="0.35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I21957">
        <v>0</v>
      </c>
      <c r="J21957" t="s">
        <v>65</v>
      </c>
      <c r="K21957">
        <v>16800</v>
      </c>
      <c r="L21957">
        <v>6720</v>
      </c>
    </row>
    <row r="21958" spans="1:12" x14ac:dyDescent="0.35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I21958">
        <v>0</v>
      </c>
      <c r="J21958" t="s">
        <v>73</v>
      </c>
      <c r="K21958">
        <v>23520</v>
      </c>
      <c r="L21958">
        <v>23520</v>
      </c>
    </row>
    <row r="21959" spans="1:12" x14ac:dyDescent="0.35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I21959">
        <v>0</v>
      </c>
      <c r="J21959" t="s">
        <v>62</v>
      </c>
      <c r="K21959">
        <v>26600</v>
      </c>
      <c r="L21959">
        <v>26600</v>
      </c>
    </row>
    <row r="21960" spans="1:12" x14ac:dyDescent="0.35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I21960">
        <v>0</v>
      </c>
      <c r="J21960" t="s">
        <v>62</v>
      </c>
      <c r="K21960">
        <v>26600</v>
      </c>
      <c r="L21960">
        <v>26600</v>
      </c>
    </row>
    <row r="21961" spans="1:12" x14ac:dyDescent="0.35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I21961">
        <v>0</v>
      </c>
      <c r="J21961" t="s">
        <v>62</v>
      </c>
      <c r="K21961">
        <v>11050</v>
      </c>
      <c r="L21961">
        <v>11050</v>
      </c>
    </row>
    <row r="21962" spans="1:12" x14ac:dyDescent="0.35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I21962">
        <v>0</v>
      </c>
      <c r="J21962" t="s">
        <v>62</v>
      </c>
      <c r="K21962">
        <v>11050</v>
      </c>
      <c r="L21962">
        <v>11050</v>
      </c>
    </row>
    <row r="21963" spans="1:12" x14ac:dyDescent="0.35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5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I21964">
        <v>0</v>
      </c>
      <c r="J21964" t="s">
        <v>65</v>
      </c>
      <c r="K21964">
        <v>11050</v>
      </c>
      <c r="L21964">
        <v>4420</v>
      </c>
    </row>
    <row r="21965" spans="1:12" x14ac:dyDescent="0.35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5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I21966">
        <v>0</v>
      </c>
      <c r="J21966" t="s">
        <v>62</v>
      </c>
      <c r="K21966">
        <v>11050</v>
      </c>
      <c r="L21966">
        <v>11050</v>
      </c>
    </row>
    <row r="21967" spans="1:12" x14ac:dyDescent="0.35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I21967">
        <v>0</v>
      </c>
      <c r="J21967" t="s">
        <v>62</v>
      </c>
      <c r="K21967">
        <v>11050</v>
      </c>
      <c r="L21967">
        <v>11050</v>
      </c>
    </row>
    <row r="21968" spans="1:12" x14ac:dyDescent="0.35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I21968">
        <v>0</v>
      </c>
      <c r="J21968" t="s">
        <v>73</v>
      </c>
      <c r="K21968">
        <v>11050</v>
      </c>
      <c r="L21968">
        <v>11050</v>
      </c>
    </row>
    <row r="21969" spans="1:12" x14ac:dyDescent="0.35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I21969">
        <v>0</v>
      </c>
      <c r="J21969" t="s">
        <v>62</v>
      </c>
      <c r="K21969">
        <v>11050</v>
      </c>
      <c r="L21969">
        <v>11050</v>
      </c>
    </row>
    <row r="21970" spans="1:12" x14ac:dyDescent="0.35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5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5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I21972">
        <v>0</v>
      </c>
      <c r="J21972" t="s">
        <v>62</v>
      </c>
      <c r="K21972">
        <v>11050</v>
      </c>
      <c r="L21972">
        <v>11050</v>
      </c>
    </row>
    <row r="21973" spans="1:12" x14ac:dyDescent="0.35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I21973">
        <v>0</v>
      </c>
      <c r="J21973" t="s">
        <v>65</v>
      </c>
      <c r="K21973">
        <v>12155</v>
      </c>
      <c r="L21973">
        <v>4862</v>
      </c>
    </row>
    <row r="21974" spans="1:12" x14ac:dyDescent="0.35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5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I21975">
        <v>0</v>
      </c>
      <c r="J21975" t="s">
        <v>65</v>
      </c>
      <c r="K21975">
        <v>12155</v>
      </c>
      <c r="L21975">
        <v>4862</v>
      </c>
    </row>
    <row r="21976" spans="1:12" x14ac:dyDescent="0.35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5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I21977">
        <v>0</v>
      </c>
      <c r="J21977" t="s">
        <v>62</v>
      </c>
      <c r="K21977">
        <v>11050</v>
      </c>
      <c r="L21977">
        <v>11050</v>
      </c>
    </row>
    <row r="21978" spans="1:12" x14ac:dyDescent="0.35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5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I21979">
        <v>0</v>
      </c>
      <c r="J21979" t="s">
        <v>65</v>
      </c>
      <c r="K21979">
        <v>11050</v>
      </c>
      <c r="L21979">
        <v>4420</v>
      </c>
    </row>
    <row r="21980" spans="1:12" x14ac:dyDescent="0.35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I21980">
        <v>0</v>
      </c>
      <c r="J21980" t="s">
        <v>65</v>
      </c>
      <c r="K21980">
        <v>11050</v>
      </c>
      <c r="L21980">
        <v>4420</v>
      </c>
    </row>
    <row r="21981" spans="1:12" x14ac:dyDescent="0.35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I21981">
        <v>0</v>
      </c>
      <c r="J21981" t="s">
        <v>73</v>
      </c>
      <c r="K21981">
        <v>11050</v>
      </c>
      <c r="L21981">
        <v>11050</v>
      </c>
    </row>
    <row r="21982" spans="1:12" x14ac:dyDescent="0.35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I21982">
        <v>0</v>
      </c>
      <c r="J21982" t="s">
        <v>65</v>
      </c>
      <c r="K21982">
        <v>11050</v>
      </c>
      <c r="L21982">
        <v>4420</v>
      </c>
    </row>
    <row r="21983" spans="1:12" x14ac:dyDescent="0.35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I21983">
        <v>0</v>
      </c>
      <c r="J21983" t="s">
        <v>65</v>
      </c>
      <c r="K21983">
        <v>12155</v>
      </c>
      <c r="L21983">
        <v>4862</v>
      </c>
    </row>
    <row r="21984" spans="1:12" x14ac:dyDescent="0.35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5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I21985">
        <v>0</v>
      </c>
      <c r="J21985" t="s">
        <v>62</v>
      </c>
      <c r="K21985">
        <v>16830</v>
      </c>
      <c r="L21985">
        <v>16830</v>
      </c>
    </row>
    <row r="21986" spans="1:12" x14ac:dyDescent="0.35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I21986">
        <v>0</v>
      </c>
      <c r="J21986" t="s">
        <v>62</v>
      </c>
      <c r="K21986">
        <v>15300</v>
      </c>
      <c r="L21986">
        <v>15300</v>
      </c>
    </row>
    <row r="21987" spans="1:12" x14ac:dyDescent="0.35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5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I21988">
        <v>0</v>
      </c>
      <c r="J21988" t="s">
        <v>73</v>
      </c>
      <c r="K21988">
        <v>15300</v>
      </c>
      <c r="L21988">
        <v>15300</v>
      </c>
    </row>
    <row r="21989" spans="1:12" x14ac:dyDescent="0.35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5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5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I21991">
        <v>0</v>
      </c>
      <c r="J21991" t="s">
        <v>62</v>
      </c>
      <c r="K21991">
        <v>15300</v>
      </c>
      <c r="L21991">
        <v>15300</v>
      </c>
    </row>
    <row r="21992" spans="1:12" x14ac:dyDescent="0.35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I21992">
        <v>0</v>
      </c>
      <c r="J21992" t="s">
        <v>73</v>
      </c>
      <c r="K21992">
        <v>15300</v>
      </c>
      <c r="L21992">
        <v>15300</v>
      </c>
    </row>
    <row r="21993" spans="1:12" x14ac:dyDescent="0.35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5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5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5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5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I21997">
        <v>0</v>
      </c>
      <c r="J21997" t="s">
        <v>62</v>
      </c>
      <c r="K21997">
        <v>15300</v>
      </c>
      <c r="L21997">
        <v>15300</v>
      </c>
    </row>
    <row r="21998" spans="1:12" x14ac:dyDescent="0.35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I21998">
        <v>0</v>
      </c>
      <c r="J21998" t="s">
        <v>65</v>
      </c>
      <c r="K21998">
        <v>15300</v>
      </c>
      <c r="L21998">
        <v>6120</v>
      </c>
    </row>
    <row r="21999" spans="1:12" x14ac:dyDescent="0.35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5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5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I22001">
        <v>0</v>
      </c>
      <c r="J22001" t="s">
        <v>62</v>
      </c>
      <c r="K22001">
        <v>16830</v>
      </c>
      <c r="L22001">
        <v>16830</v>
      </c>
    </row>
    <row r="22002" spans="1:12" x14ac:dyDescent="0.35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5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I22003">
        <v>0</v>
      </c>
      <c r="J22003" t="s">
        <v>62</v>
      </c>
      <c r="K22003">
        <v>15300</v>
      </c>
      <c r="L22003">
        <v>15300</v>
      </c>
    </row>
    <row r="22004" spans="1:12" x14ac:dyDescent="0.35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I22004">
        <v>0</v>
      </c>
      <c r="J22004" t="s">
        <v>62</v>
      </c>
      <c r="K22004">
        <v>15300</v>
      </c>
      <c r="L22004">
        <v>15300</v>
      </c>
    </row>
    <row r="22005" spans="1:12" x14ac:dyDescent="0.35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5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5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I22007">
        <v>0</v>
      </c>
      <c r="J22007" t="s">
        <v>62</v>
      </c>
      <c r="K22007">
        <v>18360</v>
      </c>
      <c r="L22007">
        <v>18360</v>
      </c>
    </row>
    <row r="22008" spans="1:12" x14ac:dyDescent="0.35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5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I22009">
        <v>0</v>
      </c>
      <c r="J22009" t="s">
        <v>65</v>
      </c>
      <c r="K22009">
        <v>15300</v>
      </c>
      <c r="L22009">
        <v>6120</v>
      </c>
    </row>
    <row r="22010" spans="1:12" x14ac:dyDescent="0.35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I22010">
        <v>0</v>
      </c>
      <c r="J22010" t="s">
        <v>62</v>
      </c>
      <c r="K22010">
        <v>15300</v>
      </c>
      <c r="L22010">
        <v>15300</v>
      </c>
    </row>
    <row r="22011" spans="1:12" x14ac:dyDescent="0.35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5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I22012">
        <v>0</v>
      </c>
      <c r="J22012" t="s">
        <v>62</v>
      </c>
      <c r="K22012">
        <v>15300</v>
      </c>
      <c r="L22012">
        <v>15300</v>
      </c>
    </row>
    <row r="22013" spans="1:12" x14ac:dyDescent="0.35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I22013">
        <v>0</v>
      </c>
      <c r="J22013" t="s">
        <v>62</v>
      </c>
      <c r="K22013">
        <v>15300</v>
      </c>
      <c r="L22013">
        <v>15300</v>
      </c>
    </row>
    <row r="22014" spans="1:12" x14ac:dyDescent="0.35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I22014">
        <v>0</v>
      </c>
      <c r="J22014" t="s">
        <v>65</v>
      </c>
      <c r="K22014">
        <v>15300</v>
      </c>
      <c r="L22014">
        <v>6120</v>
      </c>
    </row>
    <row r="22015" spans="1:12" x14ac:dyDescent="0.35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5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I22016">
        <v>0</v>
      </c>
      <c r="J22016" t="s">
        <v>62</v>
      </c>
      <c r="K22016">
        <v>20400</v>
      </c>
      <c r="L22016">
        <v>20400</v>
      </c>
    </row>
    <row r="22017" spans="1:12" x14ac:dyDescent="0.35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5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I22018">
        <v>0</v>
      </c>
      <c r="J22018" t="s">
        <v>65</v>
      </c>
      <c r="K22018">
        <v>20400</v>
      </c>
      <c r="L22018">
        <v>8160</v>
      </c>
    </row>
    <row r="22019" spans="1:12" x14ac:dyDescent="0.35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5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5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I22021">
        <v>0</v>
      </c>
      <c r="J22021" t="s">
        <v>62</v>
      </c>
      <c r="K22021">
        <v>20400</v>
      </c>
      <c r="L22021">
        <v>20400</v>
      </c>
    </row>
    <row r="22022" spans="1:12" x14ac:dyDescent="0.35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I22022">
        <v>0</v>
      </c>
      <c r="J22022" t="s">
        <v>62</v>
      </c>
      <c r="K22022">
        <v>22440</v>
      </c>
      <c r="L22022">
        <v>22440</v>
      </c>
    </row>
    <row r="22023" spans="1:12" x14ac:dyDescent="0.35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5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5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I22025">
        <v>0</v>
      </c>
      <c r="J22025" t="s">
        <v>62</v>
      </c>
      <c r="K22025">
        <v>20400</v>
      </c>
      <c r="L22025">
        <v>20400</v>
      </c>
    </row>
    <row r="22026" spans="1:12" x14ac:dyDescent="0.35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5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I22027">
        <v>0</v>
      </c>
      <c r="J22027" t="s">
        <v>65</v>
      </c>
      <c r="K22027">
        <v>20400</v>
      </c>
      <c r="L22027">
        <v>8160</v>
      </c>
    </row>
    <row r="22028" spans="1:12" x14ac:dyDescent="0.35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I22028">
        <v>0</v>
      </c>
      <c r="J22028" t="s">
        <v>62</v>
      </c>
      <c r="K22028">
        <v>28560</v>
      </c>
      <c r="L22028">
        <v>28560</v>
      </c>
    </row>
    <row r="22029" spans="1:12" x14ac:dyDescent="0.35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I22029">
        <v>0</v>
      </c>
      <c r="J22029" t="s">
        <v>73</v>
      </c>
      <c r="K22029">
        <v>20400</v>
      </c>
      <c r="L22029">
        <v>20400</v>
      </c>
    </row>
    <row r="22030" spans="1:12" x14ac:dyDescent="0.35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5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I22031">
        <v>0</v>
      </c>
      <c r="J22031" t="s">
        <v>62</v>
      </c>
      <c r="K22031">
        <v>22440</v>
      </c>
      <c r="L22031">
        <v>22440</v>
      </c>
    </row>
    <row r="22032" spans="1:12" x14ac:dyDescent="0.35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5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I22033">
        <v>0</v>
      </c>
      <c r="J22033" t="s">
        <v>62</v>
      </c>
      <c r="K22033">
        <v>20400</v>
      </c>
      <c r="L22033">
        <v>20400</v>
      </c>
    </row>
    <row r="22034" spans="1:12" x14ac:dyDescent="0.35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I22034">
        <v>0</v>
      </c>
      <c r="J22034" t="s">
        <v>62</v>
      </c>
      <c r="K22034">
        <v>20400</v>
      </c>
      <c r="L22034">
        <v>20400</v>
      </c>
    </row>
    <row r="22035" spans="1:12" x14ac:dyDescent="0.35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5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I22036">
        <v>0</v>
      </c>
      <c r="J22036" t="s">
        <v>65</v>
      </c>
      <c r="K22036">
        <v>24480</v>
      </c>
      <c r="L22036">
        <v>9792</v>
      </c>
    </row>
    <row r="22037" spans="1:12" x14ac:dyDescent="0.35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I22037">
        <v>0</v>
      </c>
      <c r="J22037" t="s">
        <v>62</v>
      </c>
      <c r="K22037">
        <v>32300</v>
      </c>
      <c r="L22037">
        <v>32300</v>
      </c>
    </row>
    <row r="22038" spans="1:12" x14ac:dyDescent="0.35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5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I22039">
        <v>0</v>
      </c>
      <c r="J22039" t="s">
        <v>62</v>
      </c>
      <c r="K22039">
        <v>32300</v>
      </c>
      <c r="L22039">
        <v>32300</v>
      </c>
    </row>
    <row r="22040" spans="1:12" x14ac:dyDescent="0.35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5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5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I22042">
        <v>0</v>
      </c>
      <c r="J22042" t="s">
        <v>65</v>
      </c>
      <c r="K22042">
        <v>32300</v>
      </c>
      <c r="L22042">
        <v>12920</v>
      </c>
    </row>
    <row r="22043" spans="1:12" x14ac:dyDescent="0.35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I22043">
        <v>0</v>
      </c>
      <c r="J22043" t="s">
        <v>65</v>
      </c>
      <c r="K22043">
        <v>32300</v>
      </c>
      <c r="L22043">
        <v>12920</v>
      </c>
    </row>
    <row r="22044" spans="1:12" x14ac:dyDescent="0.35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5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I22045">
        <v>0</v>
      </c>
      <c r="J22045" t="s">
        <v>62</v>
      </c>
      <c r="K22045">
        <v>32300</v>
      </c>
      <c r="L22045">
        <v>32300</v>
      </c>
    </row>
    <row r="22046" spans="1:12" x14ac:dyDescent="0.35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I22046">
        <v>0</v>
      </c>
      <c r="J22046" t="s">
        <v>62</v>
      </c>
      <c r="K22046">
        <v>32300</v>
      </c>
      <c r="L22046">
        <v>32300</v>
      </c>
    </row>
    <row r="22047" spans="1:12" x14ac:dyDescent="0.35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5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I22048">
        <v>0</v>
      </c>
      <c r="J22048" t="s">
        <v>62</v>
      </c>
      <c r="K22048">
        <v>32300</v>
      </c>
      <c r="L22048">
        <v>32300</v>
      </c>
    </row>
    <row r="22049" spans="1:12" x14ac:dyDescent="0.35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I22049">
        <v>0</v>
      </c>
      <c r="J22049" t="s">
        <v>62</v>
      </c>
      <c r="K22049">
        <v>9100</v>
      </c>
      <c r="L22049">
        <v>9100</v>
      </c>
    </row>
    <row r="22050" spans="1:12" x14ac:dyDescent="0.35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I22050">
        <v>0</v>
      </c>
      <c r="J22050" t="s">
        <v>65</v>
      </c>
      <c r="K22050">
        <v>9100</v>
      </c>
      <c r="L22050">
        <v>3640</v>
      </c>
    </row>
    <row r="22051" spans="1:12" x14ac:dyDescent="0.35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I22051">
        <v>0</v>
      </c>
      <c r="J22051" t="s">
        <v>65</v>
      </c>
      <c r="K22051">
        <v>9100</v>
      </c>
      <c r="L22051">
        <v>3640</v>
      </c>
    </row>
    <row r="22052" spans="1:12" x14ac:dyDescent="0.35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I22052">
        <v>0</v>
      </c>
      <c r="J22052" t="s">
        <v>62</v>
      </c>
      <c r="K22052">
        <v>9100</v>
      </c>
      <c r="L22052">
        <v>9100</v>
      </c>
    </row>
    <row r="22053" spans="1:12" x14ac:dyDescent="0.35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I22053">
        <v>0</v>
      </c>
      <c r="J22053" t="s">
        <v>62</v>
      </c>
      <c r="K22053">
        <v>9100</v>
      </c>
      <c r="L22053">
        <v>9100</v>
      </c>
    </row>
    <row r="22054" spans="1:12" x14ac:dyDescent="0.35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I22054">
        <v>0</v>
      </c>
      <c r="J22054" t="s">
        <v>62</v>
      </c>
      <c r="K22054">
        <v>10010</v>
      </c>
      <c r="L22054">
        <v>10010</v>
      </c>
    </row>
    <row r="22055" spans="1:12" x14ac:dyDescent="0.35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I22055">
        <v>0</v>
      </c>
      <c r="J22055" t="s">
        <v>62</v>
      </c>
      <c r="K22055">
        <v>9100</v>
      </c>
      <c r="L22055">
        <v>9100</v>
      </c>
    </row>
    <row r="22056" spans="1:12" x14ac:dyDescent="0.35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I22056">
        <v>0</v>
      </c>
      <c r="J22056" t="s">
        <v>65</v>
      </c>
      <c r="K22056">
        <v>10920</v>
      </c>
      <c r="L22056">
        <v>4368</v>
      </c>
    </row>
    <row r="22057" spans="1:12" x14ac:dyDescent="0.35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I22057">
        <v>0</v>
      </c>
      <c r="J22057" t="s">
        <v>65</v>
      </c>
      <c r="K22057">
        <v>9100</v>
      </c>
      <c r="L22057">
        <v>3640</v>
      </c>
    </row>
    <row r="22058" spans="1:12" x14ac:dyDescent="0.35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I22058">
        <v>0</v>
      </c>
      <c r="J22058" t="s">
        <v>62</v>
      </c>
      <c r="K22058">
        <v>9100</v>
      </c>
      <c r="L22058">
        <v>9100</v>
      </c>
    </row>
    <row r="22059" spans="1:12" x14ac:dyDescent="0.35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5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5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5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5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5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5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5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5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I22067">
        <v>0</v>
      </c>
      <c r="J22067" t="s">
        <v>65</v>
      </c>
      <c r="K22067">
        <v>9100</v>
      </c>
      <c r="L22067">
        <v>3640</v>
      </c>
    </row>
    <row r="22068" spans="1:12" x14ac:dyDescent="0.35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5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I22069">
        <v>0</v>
      </c>
      <c r="J22069" t="s">
        <v>62</v>
      </c>
      <c r="K22069">
        <v>9100</v>
      </c>
      <c r="L22069">
        <v>9100</v>
      </c>
    </row>
    <row r="22070" spans="1:12" x14ac:dyDescent="0.35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I22070">
        <v>0</v>
      </c>
      <c r="J22070" t="s">
        <v>65</v>
      </c>
      <c r="K22070">
        <v>9100</v>
      </c>
      <c r="L22070">
        <v>3640</v>
      </c>
    </row>
    <row r="22071" spans="1:12" x14ac:dyDescent="0.35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I22071">
        <v>0</v>
      </c>
      <c r="J22071" t="s">
        <v>65</v>
      </c>
      <c r="K22071">
        <v>12600</v>
      </c>
      <c r="L22071">
        <v>5040</v>
      </c>
    </row>
    <row r="22072" spans="1:12" x14ac:dyDescent="0.35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I22072">
        <v>0</v>
      </c>
      <c r="J22072" t="s">
        <v>73</v>
      </c>
      <c r="K22072">
        <v>12600</v>
      </c>
      <c r="L22072">
        <v>12600</v>
      </c>
    </row>
    <row r="22073" spans="1:12" x14ac:dyDescent="0.35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I22073">
        <v>0</v>
      </c>
      <c r="J22073" t="s">
        <v>62</v>
      </c>
      <c r="K22073">
        <v>12600</v>
      </c>
      <c r="L22073">
        <v>12600</v>
      </c>
    </row>
    <row r="22074" spans="1:12" x14ac:dyDescent="0.35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5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5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I22076">
        <v>0</v>
      </c>
      <c r="J22076" t="s">
        <v>62</v>
      </c>
      <c r="K22076">
        <v>12600</v>
      </c>
      <c r="L22076">
        <v>12600</v>
      </c>
    </row>
    <row r="22077" spans="1:12" x14ac:dyDescent="0.35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I22077">
        <v>0</v>
      </c>
      <c r="J22077" t="s">
        <v>65</v>
      </c>
      <c r="K22077">
        <v>12600</v>
      </c>
      <c r="L22077">
        <v>5040</v>
      </c>
    </row>
    <row r="22078" spans="1:12" x14ac:dyDescent="0.35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I22078">
        <v>0</v>
      </c>
      <c r="J22078" t="s">
        <v>73</v>
      </c>
      <c r="K22078">
        <v>12600</v>
      </c>
      <c r="L22078">
        <v>12600</v>
      </c>
    </row>
    <row r="22079" spans="1:12" x14ac:dyDescent="0.35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I22079">
        <v>0</v>
      </c>
      <c r="J22079" t="s">
        <v>62</v>
      </c>
      <c r="K22079">
        <v>12600</v>
      </c>
      <c r="L22079">
        <v>12600</v>
      </c>
    </row>
    <row r="22080" spans="1:12" x14ac:dyDescent="0.35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I22080">
        <v>0</v>
      </c>
      <c r="J22080" t="s">
        <v>62</v>
      </c>
      <c r="K22080">
        <v>13860</v>
      </c>
      <c r="L22080">
        <v>13860</v>
      </c>
    </row>
    <row r="22081" spans="1:12" x14ac:dyDescent="0.35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I22081">
        <v>0</v>
      </c>
      <c r="J22081" t="s">
        <v>62</v>
      </c>
      <c r="K22081">
        <v>12600</v>
      </c>
      <c r="L22081">
        <v>12600</v>
      </c>
    </row>
    <row r="22082" spans="1:12" x14ac:dyDescent="0.35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5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5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5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5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I22086">
        <v>0</v>
      </c>
      <c r="J22086" t="s">
        <v>73</v>
      </c>
      <c r="K22086">
        <v>12600</v>
      </c>
      <c r="L22086">
        <v>12600</v>
      </c>
    </row>
    <row r="22087" spans="1:12" x14ac:dyDescent="0.35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I22087">
        <v>0</v>
      </c>
      <c r="J22087" t="s">
        <v>65</v>
      </c>
      <c r="K22087">
        <v>12600</v>
      </c>
      <c r="L22087">
        <v>5040</v>
      </c>
    </row>
    <row r="22088" spans="1:12" x14ac:dyDescent="0.35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5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I22089">
        <v>0</v>
      </c>
      <c r="J22089" t="s">
        <v>65</v>
      </c>
      <c r="K22089">
        <v>12600</v>
      </c>
      <c r="L22089">
        <v>5040</v>
      </c>
    </row>
    <row r="22090" spans="1:12" x14ac:dyDescent="0.35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I22090">
        <v>0</v>
      </c>
      <c r="J22090" t="s">
        <v>65</v>
      </c>
      <c r="K22090">
        <v>15120</v>
      </c>
      <c r="L22090">
        <v>6048</v>
      </c>
    </row>
    <row r="22091" spans="1:12" x14ac:dyDescent="0.35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5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I22092">
        <v>0</v>
      </c>
      <c r="J22092" t="s">
        <v>65</v>
      </c>
      <c r="K22092">
        <v>12600</v>
      </c>
      <c r="L22092">
        <v>5040</v>
      </c>
    </row>
    <row r="22093" spans="1:12" x14ac:dyDescent="0.35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I22093">
        <v>0</v>
      </c>
      <c r="J22093" t="s">
        <v>65</v>
      </c>
      <c r="K22093">
        <v>12600</v>
      </c>
      <c r="L22093">
        <v>5040</v>
      </c>
    </row>
    <row r="22094" spans="1:12" x14ac:dyDescent="0.35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I22094">
        <v>0</v>
      </c>
      <c r="J22094" t="s">
        <v>62</v>
      </c>
      <c r="K22094">
        <v>16800</v>
      </c>
      <c r="L22094">
        <v>16800</v>
      </c>
    </row>
    <row r="22095" spans="1:12" x14ac:dyDescent="0.35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I22095">
        <v>0</v>
      </c>
      <c r="J22095" t="s">
        <v>62</v>
      </c>
      <c r="K22095">
        <v>16800</v>
      </c>
      <c r="L22095">
        <v>16800</v>
      </c>
    </row>
    <row r="22096" spans="1:12" x14ac:dyDescent="0.35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5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5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I22098">
        <v>0</v>
      </c>
      <c r="J22098" t="s">
        <v>65</v>
      </c>
      <c r="K22098">
        <v>16800</v>
      </c>
      <c r="L22098">
        <v>6720</v>
      </c>
    </row>
    <row r="22099" spans="1:12" x14ac:dyDescent="0.35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I22099">
        <v>0</v>
      </c>
      <c r="J22099" t="s">
        <v>62</v>
      </c>
      <c r="K22099">
        <v>16800</v>
      </c>
      <c r="L22099">
        <v>16800</v>
      </c>
    </row>
    <row r="22100" spans="1:12" x14ac:dyDescent="0.35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I22100">
        <v>0</v>
      </c>
      <c r="J22100" t="s">
        <v>62</v>
      </c>
      <c r="K22100">
        <v>16800</v>
      </c>
      <c r="L22100">
        <v>16800</v>
      </c>
    </row>
    <row r="22101" spans="1:12" x14ac:dyDescent="0.35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I22101">
        <v>0</v>
      </c>
      <c r="J22101" t="s">
        <v>65</v>
      </c>
      <c r="K22101">
        <v>16800</v>
      </c>
      <c r="L22101">
        <v>6720</v>
      </c>
    </row>
    <row r="22102" spans="1:12" x14ac:dyDescent="0.35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I22102">
        <v>0</v>
      </c>
      <c r="J22102" t="s">
        <v>62</v>
      </c>
      <c r="K22102">
        <v>16800</v>
      </c>
      <c r="L22102">
        <v>16800</v>
      </c>
    </row>
    <row r="22103" spans="1:12" x14ac:dyDescent="0.35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5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I22104">
        <v>0</v>
      </c>
      <c r="J22104" t="s">
        <v>65</v>
      </c>
      <c r="K22104">
        <v>16800</v>
      </c>
      <c r="L22104">
        <v>6720</v>
      </c>
    </row>
    <row r="22105" spans="1:12" x14ac:dyDescent="0.35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I22105">
        <v>0</v>
      </c>
      <c r="J22105" t="s">
        <v>65</v>
      </c>
      <c r="K22105">
        <v>29260</v>
      </c>
      <c r="L22105">
        <v>11704</v>
      </c>
    </row>
    <row r="22106" spans="1:12" x14ac:dyDescent="0.35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I22106">
        <v>0</v>
      </c>
      <c r="J22106" t="s">
        <v>62</v>
      </c>
      <c r="K22106">
        <v>26600</v>
      </c>
      <c r="L22106">
        <v>26600</v>
      </c>
    </row>
    <row r="22107" spans="1:12" x14ac:dyDescent="0.35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5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I22108">
        <v>0</v>
      </c>
      <c r="J22108" t="s">
        <v>65</v>
      </c>
      <c r="K22108">
        <v>26600</v>
      </c>
      <c r="L22108">
        <v>10640</v>
      </c>
    </row>
    <row r="22109" spans="1:12" x14ac:dyDescent="0.35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5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I22110">
        <v>0</v>
      </c>
      <c r="J22110" t="s">
        <v>65</v>
      </c>
      <c r="K22110">
        <v>9100</v>
      </c>
      <c r="L22110">
        <v>3640</v>
      </c>
    </row>
    <row r="22111" spans="1:12" x14ac:dyDescent="0.35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5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5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I22113">
        <v>0</v>
      </c>
      <c r="J22113" t="s">
        <v>62</v>
      </c>
      <c r="K22113">
        <v>9100</v>
      </c>
      <c r="L22113">
        <v>9100</v>
      </c>
    </row>
    <row r="22114" spans="1:12" x14ac:dyDescent="0.35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5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I22115">
        <v>0</v>
      </c>
      <c r="J22115" t="s">
        <v>62</v>
      </c>
      <c r="K22115">
        <v>10010</v>
      </c>
      <c r="L22115">
        <v>10010</v>
      </c>
    </row>
    <row r="22116" spans="1:12" x14ac:dyDescent="0.35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I22116">
        <v>0</v>
      </c>
      <c r="J22116" t="s">
        <v>62</v>
      </c>
      <c r="K22116">
        <v>9100</v>
      </c>
      <c r="L22116">
        <v>9100</v>
      </c>
    </row>
    <row r="22117" spans="1:12" x14ac:dyDescent="0.35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I22117">
        <v>0</v>
      </c>
      <c r="J22117" t="s">
        <v>65</v>
      </c>
      <c r="K22117">
        <v>9100</v>
      </c>
      <c r="L22117">
        <v>3640</v>
      </c>
    </row>
    <row r="22118" spans="1:12" x14ac:dyDescent="0.35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5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I22119">
        <v>0</v>
      </c>
      <c r="J22119" t="s">
        <v>65</v>
      </c>
      <c r="K22119">
        <v>10010</v>
      </c>
      <c r="L22119">
        <v>4004</v>
      </c>
    </row>
    <row r="22120" spans="1:12" x14ac:dyDescent="0.35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I22120">
        <v>0</v>
      </c>
      <c r="J22120" t="s">
        <v>62</v>
      </c>
      <c r="K22120">
        <v>9100</v>
      </c>
      <c r="L22120">
        <v>9100</v>
      </c>
    </row>
    <row r="22121" spans="1:12" x14ac:dyDescent="0.35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5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I22122">
        <v>0</v>
      </c>
      <c r="J22122" t="s">
        <v>62</v>
      </c>
      <c r="K22122">
        <v>10920</v>
      </c>
      <c r="L22122">
        <v>10920</v>
      </c>
    </row>
    <row r="22123" spans="1:12" x14ac:dyDescent="0.35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5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I22124">
        <v>0</v>
      </c>
      <c r="J22124" t="s">
        <v>73</v>
      </c>
      <c r="K22124">
        <v>13860</v>
      </c>
      <c r="L22124">
        <v>13860</v>
      </c>
    </row>
    <row r="22125" spans="1:12" x14ac:dyDescent="0.35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I22125">
        <v>0</v>
      </c>
      <c r="J22125" t="s">
        <v>65</v>
      </c>
      <c r="K22125">
        <v>12600</v>
      </c>
      <c r="L22125">
        <v>5040</v>
      </c>
    </row>
    <row r="22126" spans="1:12" x14ac:dyDescent="0.35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I22126">
        <v>0</v>
      </c>
      <c r="J22126" t="s">
        <v>65</v>
      </c>
      <c r="K22126">
        <v>12600</v>
      </c>
      <c r="L22126">
        <v>5040</v>
      </c>
    </row>
    <row r="22127" spans="1:12" x14ac:dyDescent="0.35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5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5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5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5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I22131">
        <v>0</v>
      </c>
      <c r="J22131" t="s">
        <v>65</v>
      </c>
      <c r="K22131">
        <v>12600</v>
      </c>
      <c r="L22131">
        <v>5040</v>
      </c>
    </row>
    <row r="22132" spans="1:12" x14ac:dyDescent="0.35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5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5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I22134">
        <v>0</v>
      </c>
      <c r="J22134" t="s">
        <v>62</v>
      </c>
      <c r="K22134">
        <v>12600</v>
      </c>
      <c r="L22134">
        <v>12600</v>
      </c>
    </row>
    <row r="22135" spans="1:12" x14ac:dyDescent="0.35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I22135">
        <v>0</v>
      </c>
      <c r="J22135" t="s">
        <v>65</v>
      </c>
      <c r="K22135">
        <v>12600</v>
      </c>
      <c r="L22135">
        <v>5040</v>
      </c>
    </row>
    <row r="22136" spans="1:12" x14ac:dyDescent="0.35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I22136">
        <v>0</v>
      </c>
      <c r="J22136" t="s">
        <v>73</v>
      </c>
      <c r="K22136">
        <v>15120</v>
      </c>
      <c r="L22136">
        <v>15120</v>
      </c>
    </row>
    <row r="22137" spans="1:12" x14ac:dyDescent="0.35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5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I22138">
        <v>0</v>
      </c>
      <c r="J22138" t="s">
        <v>62</v>
      </c>
      <c r="K22138">
        <v>12600</v>
      </c>
      <c r="L22138">
        <v>12600</v>
      </c>
    </row>
    <row r="22139" spans="1:12" x14ac:dyDescent="0.35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I22139">
        <v>0</v>
      </c>
      <c r="J22139" t="s">
        <v>65</v>
      </c>
      <c r="K22139">
        <v>12600</v>
      </c>
      <c r="L22139">
        <v>5040</v>
      </c>
    </row>
    <row r="22140" spans="1:12" x14ac:dyDescent="0.35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I22140">
        <v>0</v>
      </c>
      <c r="J22140" t="s">
        <v>65</v>
      </c>
      <c r="K22140">
        <v>20160</v>
      </c>
      <c r="L22140">
        <v>8064</v>
      </c>
    </row>
    <row r="22141" spans="1:12" x14ac:dyDescent="0.35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I22141">
        <v>0</v>
      </c>
      <c r="J22141" t="s">
        <v>62</v>
      </c>
      <c r="K22141">
        <v>16800</v>
      </c>
      <c r="L22141">
        <v>16800</v>
      </c>
    </row>
    <row r="22142" spans="1:12" x14ac:dyDescent="0.35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5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5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I22144">
        <v>0</v>
      </c>
      <c r="J22144" t="s">
        <v>65</v>
      </c>
      <c r="K22144">
        <v>23520</v>
      </c>
      <c r="L22144">
        <v>9408</v>
      </c>
    </row>
    <row r="22145" spans="1:12" x14ac:dyDescent="0.35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I22145">
        <v>0</v>
      </c>
      <c r="J22145" t="s">
        <v>62</v>
      </c>
      <c r="K22145">
        <v>16800</v>
      </c>
      <c r="L22145">
        <v>16800</v>
      </c>
    </row>
    <row r="22146" spans="1:12" x14ac:dyDescent="0.35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I22146">
        <v>0</v>
      </c>
      <c r="J22146" t="s">
        <v>65</v>
      </c>
      <c r="K22146">
        <v>16800</v>
      </c>
      <c r="L22146">
        <v>6720</v>
      </c>
    </row>
    <row r="22147" spans="1:12" x14ac:dyDescent="0.35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I22147">
        <v>0</v>
      </c>
      <c r="J22147" t="s">
        <v>62</v>
      </c>
      <c r="K22147">
        <v>16800</v>
      </c>
      <c r="L22147">
        <v>16800</v>
      </c>
    </row>
    <row r="22148" spans="1:12" x14ac:dyDescent="0.35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I22148">
        <v>0</v>
      </c>
      <c r="J22148" t="s">
        <v>62</v>
      </c>
      <c r="K22148">
        <v>18480</v>
      </c>
      <c r="L22148">
        <v>18480</v>
      </c>
    </row>
    <row r="22149" spans="1:12" x14ac:dyDescent="0.35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I22149">
        <v>0</v>
      </c>
      <c r="J22149" t="s">
        <v>65</v>
      </c>
      <c r="K22149">
        <v>16800</v>
      </c>
      <c r="L22149">
        <v>6720</v>
      </c>
    </row>
    <row r="22150" spans="1:12" x14ac:dyDescent="0.35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5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I22151">
        <v>0</v>
      </c>
      <c r="J22151" t="s">
        <v>62</v>
      </c>
      <c r="K22151">
        <v>16800</v>
      </c>
      <c r="L22151">
        <v>16800</v>
      </c>
    </row>
    <row r="22152" spans="1:12" x14ac:dyDescent="0.35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I22152">
        <v>0</v>
      </c>
      <c r="J22152" t="s">
        <v>73</v>
      </c>
      <c r="K22152">
        <v>16800</v>
      </c>
      <c r="L22152">
        <v>16800</v>
      </c>
    </row>
    <row r="22153" spans="1:12" x14ac:dyDescent="0.35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5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I22154">
        <v>0</v>
      </c>
      <c r="J22154" t="s">
        <v>62</v>
      </c>
      <c r="K22154">
        <v>26600</v>
      </c>
      <c r="L22154">
        <v>26600</v>
      </c>
    </row>
    <row r="22155" spans="1:12" x14ac:dyDescent="0.35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5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I22156">
        <v>0</v>
      </c>
      <c r="J22156" t="s">
        <v>62</v>
      </c>
      <c r="K22156">
        <v>37240</v>
      </c>
      <c r="L22156">
        <v>37240</v>
      </c>
    </row>
    <row r="22157" spans="1:12" x14ac:dyDescent="0.35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I22157">
        <v>0</v>
      </c>
      <c r="J22157" t="s">
        <v>65</v>
      </c>
      <c r="K22157">
        <v>26600</v>
      </c>
      <c r="L22157">
        <v>10640</v>
      </c>
    </row>
    <row r="22158" spans="1:12" x14ac:dyDescent="0.35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5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5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I22160">
        <v>0</v>
      </c>
      <c r="J22160" t="s">
        <v>73</v>
      </c>
      <c r="K22160">
        <v>26600</v>
      </c>
      <c r="L22160">
        <v>26600</v>
      </c>
    </row>
    <row r="22161" spans="1:12" x14ac:dyDescent="0.35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I22161">
        <v>0</v>
      </c>
      <c r="J22161" t="s">
        <v>62</v>
      </c>
      <c r="K22161">
        <v>26600</v>
      </c>
      <c r="L22161">
        <v>26600</v>
      </c>
    </row>
    <row r="22162" spans="1:12" x14ac:dyDescent="0.35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5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5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5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I22165">
        <v>0</v>
      </c>
      <c r="J22165" t="s">
        <v>65</v>
      </c>
      <c r="K22165">
        <v>9100</v>
      </c>
      <c r="L22165">
        <v>3640</v>
      </c>
    </row>
    <row r="22166" spans="1:12" x14ac:dyDescent="0.35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5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I22167">
        <v>0</v>
      </c>
      <c r="J22167" t="s">
        <v>62</v>
      </c>
      <c r="K22167">
        <v>10010</v>
      </c>
      <c r="L22167">
        <v>10010</v>
      </c>
    </row>
    <row r="22168" spans="1:12" x14ac:dyDescent="0.35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I22168">
        <v>0</v>
      </c>
      <c r="J22168" t="s">
        <v>73</v>
      </c>
      <c r="K22168">
        <v>9100</v>
      </c>
      <c r="L22168">
        <v>9100</v>
      </c>
    </row>
    <row r="22169" spans="1:12" x14ac:dyDescent="0.35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I22169">
        <v>0</v>
      </c>
      <c r="J22169" t="s">
        <v>65</v>
      </c>
      <c r="K22169">
        <v>9100</v>
      </c>
      <c r="L22169">
        <v>3640</v>
      </c>
    </row>
    <row r="22170" spans="1:12" x14ac:dyDescent="0.35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5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I22171">
        <v>0</v>
      </c>
      <c r="J22171" t="s">
        <v>73</v>
      </c>
      <c r="K22171">
        <v>9100</v>
      </c>
      <c r="L22171">
        <v>9100</v>
      </c>
    </row>
    <row r="22172" spans="1:12" x14ac:dyDescent="0.35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5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I22173">
        <v>0</v>
      </c>
      <c r="J22173" t="s">
        <v>62</v>
      </c>
      <c r="K22173">
        <v>9100</v>
      </c>
      <c r="L22173">
        <v>9100</v>
      </c>
    </row>
    <row r="22174" spans="1:12" x14ac:dyDescent="0.35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I22174">
        <v>0</v>
      </c>
      <c r="J22174" t="s">
        <v>62</v>
      </c>
      <c r="K22174">
        <v>9100</v>
      </c>
      <c r="L22174">
        <v>9100</v>
      </c>
    </row>
    <row r="22175" spans="1:12" x14ac:dyDescent="0.35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I22175">
        <v>0</v>
      </c>
      <c r="J22175" t="s">
        <v>62</v>
      </c>
      <c r="K22175">
        <v>9100</v>
      </c>
      <c r="L22175">
        <v>9100</v>
      </c>
    </row>
    <row r="22176" spans="1:12" x14ac:dyDescent="0.35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5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I22177">
        <v>0</v>
      </c>
      <c r="J22177" t="s">
        <v>65</v>
      </c>
      <c r="K22177">
        <v>9100</v>
      </c>
      <c r="L22177">
        <v>3640</v>
      </c>
    </row>
    <row r="22178" spans="1:12" x14ac:dyDescent="0.35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5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I22179">
        <v>0</v>
      </c>
      <c r="J22179" t="s">
        <v>62</v>
      </c>
      <c r="K22179">
        <v>10010</v>
      </c>
      <c r="L22179">
        <v>10010</v>
      </c>
    </row>
    <row r="22180" spans="1:12" x14ac:dyDescent="0.35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5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I22181">
        <v>0</v>
      </c>
      <c r="J22181" t="s">
        <v>62</v>
      </c>
      <c r="K22181">
        <v>12600</v>
      </c>
      <c r="L22181">
        <v>12600</v>
      </c>
    </row>
    <row r="22182" spans="1:12" x14ac:dyDescent="0.35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5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I22183">
        <v>0</v>
      </c>
      <c r="J22183" t="s">
        <v>62</v>
      </c>
      <c r="K22183">
        <v>12600</v>
      </c>
      <c r="L22183">
        <v>12600</v>
      </c>
    </row>
    <row r="22184" spans="1:12" x14ac:dyDescent="0.35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I22184">
        <v>0</v>
      </c>
      <c r="J22184" t="s">
        <v>62</v>
      </c>
      <c r="K22184">
        <v>12600</v>
      </c>
      <c r="L22184">
        <v>12600</v>
      </c>
    </row>
    <row r="22185" spans="1:12" x14ac:dyDescent="0.35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I22185">
        <v>0</v>
      </c>
      <c r="J22185" t="s">
        <v>62</v>
      </c>
      <c r="K22185">
        <v>13860</v>
      </c>
      <c r="L22185">
        <v>13860</v>
      </c>
    </row>
    <row r="22186" spans="1:12" x14ac:dyDescent="0.35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I22186">
        <v>0</v>
      </c>
      <c r="J22186" t="s">
        <v>62</v>
      </c>
      <c r="K22186">
        <v>12600</v>
      </c>
      <c r="L22186">
        <v>12600</v>
      </c>
    </row>
    <row r="22187" spans="1:12" x14ac:dyDescent="0.35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5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I22188">
        <v>0</v>
      </c>
      <c r="J22188" t="s">
        <v>73</v>
      </c>
      <c r="K22188">
        <v>12600</v>
      </c>
      <c r="L22188">
        <v>12600</v>
      </c>
    </row>
    <row r="22189" spans="1:12" x14ac:dyDescent="0.35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I22189">
        <v>0</v>
      </c>
      <c r="J22189" t="s">
        <v>65</v>
      </c>
      <c r="K22189">
        <v>12600</v>
      </c>
      <c r="L22189">
        <v>5040</v>
      </c>
    </row>
    <row r="22190" spans="1:12" x14ac:dyDescent="0.35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5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I22191">
        <v>0</v>
      </c>
      <c r="J22191" t="s">
        <v>65</v>
      </c>
      <c r="K22191">
        <v>12600</v>
      </c>
      <c r="L22191">
        <v>5040</v>
      </c>
    </row>
    <row r="22192" spans="1:12" x14ac:dyDescent="0.35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I22192">
        <v>0</v>
      </c>
      <c r="J22192" t="s">
        <v>65</v>
      </c>
      <c r="K22192">
        <v>12600</v>
      </c>
      <c r="L22192">
        <v>5040</v>
      </c>
    </row>
    <row r="22193" spans="1:12" x14ac:dyDescent="0.35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I22193">
        <v>0</v>
      </c>
      <c r="J22193" t="s">
        <v>62</v>
      </c>
      <c r="K22193">
        <v>15120</v>
      </c>
      <c r="L22193">
        <v>15120</v>
      </c>
    </row>
    <row r="22194" spans="1:12" x14ac:dyDescent="0.35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I22194">
        <v>0</v>
      </c>
      <c r="J22194" t="s">
        <v>65</v>
      </c>
      <c r="K22194">
        <v>12600</v>
      </c>
      <c r="L22194">
        <v>5040</v>
      </c>
    </row>
    <row r="22195" spans="1:12" x14ac:dyDescent="0.35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5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I22196">
        <v>0</v>
      </c>
      <c r="J22196" t="s">
        <v>62</v>
      </c>
      <c r="K22196">
        <v>12600</v>
      </c>
      <c r="L22196">
        <v>12600</v>
      </c>
    </row>
    <row r="22197" spans="1:12" x14ac:dyDescent="0.35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5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5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5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I22200">
        <v>0</v>
      </c>
      <c r="J22200" t="s">
        <v>65</v>
      </c>
      <c r="K22200">
        <v>12600</v>
      </c>
      <c r="L22200">
        <v>5040</v>
      </c>
    </row>
    <row r="22201" spans="1:12" x14ac:dyDescent="0.35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5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I22202">
        <v>0</v>
      </c>
      <c r="J22202" t="s">
        <v>73</v>
      </c>
      <c r="K22202">
        <v>13860</v>
      </c>
      <c r="L22202">
        <v>13860</v>
      </c>
    </row>
    <row r="22203" spans="1:12" x14ac:dyDescent="0.35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I22203">
        <v>0</v>
      </c>
      <c r="J22203" t="s">
        <v>62</v>
      </c>
      <c r="K22203">
        <v>12600</v>
      </c>
      <c r="L22203">
        <v>12600</v>
      </c>
    </row>
    <row r="22204" spans="1:12" x14ac:dyDescent="0.35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5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I22205">
        <v>0</v>
      </c>
      <c r="J22205" t="s">
        <v>73</v>
      </c>
      <c r="K22205">
        <v>16800</v>
      </c>
      <c r="L22205">
        <v>16800</v>
      </c>
    </row>
    <row r="22206" spans="1:12" x14ac:dyDescent="0.35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5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5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5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I22209">
        <v>0</v>
      </c>
      <c r="J22209" t="s">
        <v>62</v>
      </c>
      <c r="K22209">
        <v>16800</v>
      </c>
      <c r="L22209">
        <v>16800</v>
      </c>
    </row>
    <row r="22210" spans="1:12" x14ac:dyDescent="0.35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5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I22211">
        <v>0</v>
      </c>
      <c r="J22211" t="s">
        <v>65</v>
      </c>
      <c r="K22211">
        <v>18480</v>
      </c>
      <c r="L22211">
        <v>7392</v>
      </c>
    </row>
    <row r="22212" spans="1:12" x14ac:dyDescent="0.35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I22212">
        <v>0</v>
      </c>
      <c r="J22212" t="s">
        <v>65</v>
      </c>
      <c r="K22212">
        <v>18480</v>
      </c>
      <c r="L22212">
        <v>7392</v>
      </c>
    </row>
    <row r="22213" spans="1:12" x14ac:dyDescent="0.35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I22213">
        <v>0</v>
      </c>
      <c r="J22213" t="s">
        <v>65</v>
      </c>
      <c r="K22213">
        <v>16800</v>
      </c>
      <c r="L22213">
        <v>6720</v>
      </c>
    </row>
    <row r="22214" spans="1:12" x14ac:dyDescent="0.35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5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I22215">
        <v>0</v>
      </c>
      <c r="J22215" t="s">
        <v>65</v>
      </c>
      <c r="K22215">
        <v>26600</v>
      </c>
      <c r="L22215">
        <v>10640</v>
      </c>
    </row>
    <row r="22216" spans="1:12" x14ac:dyDescent="0.35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5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I22217">
        <v>0</v>
      </c>
      <c r="J22217" t="s">
        <v>65</v>
      </c>
      <c r="K22217">
        <v>9100</v>
      </c>
      <c r="L22217">
        <v>3640</v>
      </c>
    </row>
    <row r="22218" spans="1:12" x14ac:dyDescent="0.35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I22218">
        <v>0</v>
      </c>
      <c r="J22218" t="s">
        <v>65</v>
      </c>
      <c r="K22218">
        <v>9100</v>
      </c>
      <c r="L22218">
        <v>3640</v>
      </c>
    </row>
    <row r="22219" spans="1:12" x14ac:dyDescent="0.35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I22219">
        <v>0</v>
      </c>
      <c r="J22219" t="s">
        <v>65</v>
      </c>
      <c r="K22219">
        <v>9100</v>
      </c>
      <c r="L22219">
        <v>3640</v>
      </c>
    </row>
    <row r="22220" spans="1:12" x14ac:dyDescent="0.35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I22220">
        <v>0</v>
      </c>
      <c r="J22220" t="s">
        <v>62</v>
      </c>
      <c r="K22220">
        <v>9100</v>
      </c>
      <c r="L22220">
        <v>9100</v>
      </c>
    </row>
    <row r="22221" spans="1:12" x14ac:dyDescent="0.35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I22221">
        <v>0</v>
      </c>
      <c r="J22221" t="s">
        <v>65</v>
      </c>
      <c r="K22221">
        <v>10920</v>
      </c>
      <c r="L22221">
        <v>4368</v>
      </c>
    </row>
    <row r="22222" spans="1:12" x14ac:dyDescent="0.35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I22222">
        <v>0</v>
      </c>
      <c r="J22222" t="s">
        <v>62</v>
      </c>
      <c r="K22222">
        <v>9100</v>
      </c>
      <c r="L22222">
        <v>9100</v>
      </c>
    </row>
    <row r="22223" spans="1:12" x14ac:dyDescent="0.35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I22223">
        <v>0</v>
      </c>
      <c r="J22223" t="s">
        <v>65</v>
      </c>
      <c r="K22223">
        <v>9100</v>
      </c>
      <c r="L22223">
        <v>3640</v>
      </c>
    </row>
    <row r="22224" spans="1:12" x14ac:dyDescent="0.35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I22224">
        <v>0</v>
      </c>
      <c r="J22224" t="s">
        <v>65</v>
      </c>
      <c r="K22224">
        <v>10920</v>
      </c>
      <c r="L22224">
        <v>4368</v>
      </c>
    </row>
    <row r="22225" spans="1:12" x14ac:dyDescent="0.35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I22225">
        <v>0</v>
      </c>
      <c r="J22225" t="s">
        <v>65</v>
      </c>
      <c r="K22225">
        <v>9100</v>
      </c>
      <c r="L22225">
        <v>3640</v>
      </c>
    </row>
    <row r="22226" spans="1:12" x14ac:dyDescent="0.35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5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I22227">
        <v>0</v>
      </c>
      <c r="J22227" t="s">
        <v>65</v>
      </c>
      <c r="K22227">
        <v>9100</v>
      </c>
      <c r="L22227">
        <v>3640</v>
      </c>
    </row>
    <row r="22228" spans="1:12" x14ac:dyDescent="0.35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I22228">
        <v>0</v>
      </c>
      <c r="J22228" t="s">
        <v>65</v>
      </c>
      <c r="K22228">
        <v>9100</v>
      </c>
      <c r="L22228">
        <v>3640</v>
      </c>
    </row>
    <row r="22229" spans="1:12" x14ac:dyDescent="0.35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I22229">
        <v>0</v>
      </c>
      <c r="J22229" t="s">
        <v>65</v>
      </c>
      <c r="K22229">
        <v>9100</v>
      </c>
      <c r="L22229">
        <v>3640</v>
      </c>
    </row>
    <row r="22230" spans="1:12" x14ac:dyDescent="0.35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5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5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5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5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I22234">
        <v>0</v>
      </c>
      <c r="J22234" t="s">
        <v>62</v>
      </c>
      <c r="K22234">
        <v>9100</v>
      </c>
      <c r="L22234">
        <v>9100</v>
      </c>
    </row>
    <row r="22235" spans="1:12" x14ac:dyDescent="0.35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5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5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5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I22238">
        <v>0</v>
      </c>
      <c r="J22238" t="s">
        <v>62</v>
      </c>
      <c r="K22238">
        <v>9100</v>
      </c>
      <c r="L22238">
        <v>9100</v>
      </c>
    </row>
    <row r="22239" spans="1:12" x14ac:dyDescent="0.35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5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5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5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I22242">
        <v>0</v>
      </c>
      <c r="J22242" t="s">
        <v>62</v>
      </c>
      <c r="K22242">
        <v>9100</v>
      </c>
      <c r="L22242">
        <v>9100</v>
      </c>
    </row>
    <row r="22243" spans="1:12" x14ac:dyDescent="0.35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I22243">
        <v>0</v>
      </c>
      <c r="J22243" t="s">
        <v>62</v>
      </c>
      <c r="K22243">
        <v>9100</v>
      </c>
      <c r="L22243">
        <v>9100</v>
      </c>
    </row>
    <row r="22244" spans="1:12" x14ac:dyDescent="0.35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5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I22245">
        <v>0</v>
      </c>
      <c r="J22245" t="s">
        <v>62</v>
      </c>
      <c r="K22245">
        <v>9100</v>
      </c>
      <c r="L22245">
        <v>9100</v>
      </c>
    </row>
    <row r="22246" spans="1:12" x14ac:dyDescent="0.35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5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5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I22248">
        <v>0</v>
      </c>
      <c r="J22248" t="s">
        <v>73</v>
      </c>
      <c r="K22248">
        <v>12600</v>
      </c>
      <c r="L22248">
        <v>12600</v>
      </c>
    </row>
    <row r="22249" spans="1:12" x14ac:dyDescent="0.35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I22249">
        <v>0</v>
      </c>
      <c r="J22249" t="s">
        <v>65</v>
      </c>
      <c r="K22249">
        <v>12600</v>
      </c>
      <c r="L22249">
        <v>5040</v>
      </c>
    </row>
    <row r="22250" spans="1:12" x14ac:dyDescent="0.35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I22250">
        <v>0</v>
      </c>
      <c r="J22250" t="s">
        <v>65</v>
      </c>
      <c r="K22250">
        <v>12600</v>
      </c>
      <c r="L22250">
        <v>5040</v>
      </c>
    </row>
    <row r="22251" spans="1:12" x14ac:dyDescent="0.35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I22251">
        <v>0</v>
      </c>
      <c r="J22251" t="s">
        <v>62</v>
      </c>
      <c r="K22251">
        <v>12600</v>
      </c>
      <c r="L22251">
        <v>12600</v>
      </c>
    </row>
    <row r="22252" spans="1:12" x14ac:dyDescent="0.35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I22252">
        <v>0</v>
      </c>
      <c r="J22252" t="s">
        <v>62</v>
      </c>
      <c r="K22252">
        <v>12600</v>
      </c>
      <c r="L22252">
        <v>12600</v>
      </c>
    </row>
    <row r="22253" spans="1:12" x14ac:dyDescent="0.35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5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I22254">
        <v>0</v>
      </c>
      <c r="J22254" t="s">
        <v>62</v>
      </c>
      <c r="K22254">
        <v>12600</v>
      </c>
      <c r="L22254">
        <v>12600</v>
      </c>
    </row>
    <row r="22255" spans="1:12" x14ac:dyDescent="0.35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I22255">
        <v>0</v>
      </c>
      <c r="J22255" t="s">
        <v>62</v>
      </c>
      <c r="K22255">
        <v>12600</v>
      </c>
      <c r="L22255">
        <v>12600</v>
      </c>
    </row>
    <row r="22256" spans="1:12" x14ac:dyDescent="0.35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I22256">
        <v>0</v>
      </c>
      <c r="J22256" t="s">
        <v>65</v>
      </c>
      <c r="K22256">
        <v>12600</v>
      </c>
      <c r="L22256">
        <v>5040</v>
      </c>
    </row>
    <row r="22257" spans="1:12" x14ac:dyDescent="0.35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5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5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I22259">
        <v>0</v>
      </c>
      <c r="J22259" t="s">
        <v>62</v>
      </c>
      <c r="K22259">
        <v>12600</v>
      </c>
      <c r="L22259">
        <v>12600</v>
      </c>
    </row>
    <row r="22260" spans="1:12" x14ac:dyDescent="0.35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I22260">
        <v>0</v>
      </c>
      <c r="J22260" t="s">
        <v>62</v>
      </c>
      <c r="K22260">
        <v>12600</v>
      </c>
      <c r="L22260">
        <v>12600</v>
      </c>
    </row>
    <row r="22261" spans="1:12" x14ac:dyDescent="0.35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I22261">
        <v>0</v>
      </c>
      <c r="J22261" t="s">
        <v>65</v>
      </c>
      <c r="K22261">
        <v>12600</v>
      </c>
      <c r="L22261">
        <v>5040</v>
      </c>
    </row>
    <row r="22262" spans="1:12" x14ac:dyDescent="0.35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I22262">
        <v>0</v>
      </c>
      <c r="J22262" t="s">
        <v>65</v>
      </c>
      <c r="K22262">
        <v>12600</v>
      </c>
      <c r="L22262">
        <v>5040</v>
      </c>
    </row>
    <row r="22263" spans="1:12" x14ac:dyDescent="0.35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5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I22264">
        <v>0</v>
      </c>
      <c r="J22264" t="s">
        <v>62</v>
      </c>
      <c r="K22264">
        <v>12600</v>
      </c>
      <c r="L22264">
        <v>12600</v>
      </c>
    </row>
    <row r="22265" spans="1:12" x14ac:dyDescent="0.35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5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I22266">
        <v>0</v>
      </c>
      <c r="J22266" t="s">
        <v>62</v>
      </c>
      <c r="K22266">
        <v>12600</v>
      </c>
      <c r="L22266">
        <v>12600</v>
      </c>
    </row>
    <row r="22267" spans="1:12" x14ac:dyDescent="0.35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5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5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5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I22270">
        <v>0</v>
      </c>
      <c r="J22270" t="s">
        <v>73</v>
      </c>
      <c r="K22270">
        <v>12600</v>
      </c>
      <c r="L22270">
        <v>12600</v>
      </c>
    </row>
    <row r="22271" spans="1:12" x14ac:dyDescent="0.35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5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I22272">
        <v>0</v>
      </c>
      <c r="J22272" t="s">
        <v>62</v>
      </c>
      <c r="K22272">
        <v>12600</v>
      </c>
      <c r="L22272">
        <v>12600</v>
      </c>
    </row>
    <row r="22273" spans="1:12" x14ac:dyDescent="0.35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I22273">
        <v>0</v>
      </c>
      <c r="J22273" t="s">
        <v>73</v>
      </c>
      <c r="K22273">
        <v>12600</v>
      </c>
      <c r="L22273">
        <v>12600</v>
      </c>
    </row>
    <row r="22274" spans="1:12" x14ac:dyDescent="0.35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5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I22275">
        <v>0</v>
      </c>
      <c r="J22275" t="s">
        <v>62</v>
      </c>
      <c r="K22275">
        <v>12600</v>
      </c>
      <c r="L22275">
        <v>12600</v>
      </c>
    </row>
    <row r="22276" spans="1:12" x14ac:dyDescent="0.35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5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I22277">
        <v>0</v>
      </c>
      <c r="J22277" t="s">
        <v>62</v>
      </c>
      <c r="K22277">
        <v>12600</v>
      </c>
      <c r="L22277">
        <v>12600</v>
      </c>
    </row>
    <row r="22278" spans="1:12" x14ac:dyDescent="0.35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5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I22279">
        <v>0</v>
      </c>
      <c r="J22279" t="s">
        <v>62</v>
      </c>
      <c r="K22279">
        <v>16800</v>
      </c>
      <c r="L22279">
        <v>16800</v>
      </c>
    </row>
    <row r="22280" spans="1:12" x14ac:dyDescent="0.35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5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I22281">
        <v>0</v>
      </c>
      <c r="J22281" t="s">
        <v>62</v>
      </c>
      <c r="K22281">
        <v>16800</v>
      </c>
      <c r="L22281">
        <v>16800</v>
      </c>
    </row>
    <row r="22282" spans="1:12" x14ac:dyDescent="0.35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5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5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I22284">
        <v>0</v>
      </c>
      <c r="J22284" t="s">
        <v>62</v>
      </c>
      <c r="K22284">
        <v>16800</v>
      </c>
      <c r="L22284">
        <v>16800</v>
      </c>
    </row>
    <row r="22285" spans="1:12" x14ac:dyDescent="0.35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I22285">
        <v>0</v>
      </c>
      <c r="J22285" t="s">
        <v>62</v>
      </c>
      <c r="K22285">
        <v>16800</v>
      </c>
      <c r="L22285">
        <v>16800</v>
      </c>
    </row>
    <row r="22286" spans="1:12" x14ac:dyDescent="0.35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I22286">
        <v>0</v>
      </c>
      <c r="J22286" t="s">
        <v>65</v>
      </c>
      <c r="K22286">
        <v>16800</v>
      </c>
      <c r="L22286">
        <v>6720</v>
      </c>
    </row>
    <row r="22287" spans="1:12" x14ac:dyDescent="0.35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I22287">
        <v>0</v>
      </c>
      <c r="J22287" t="s">
        <v>62</v>
      </c>
      <c r="K22287">
        <v>20160</v>
      </c>
      <c r="L22287">
        <v>20160</v>
      </c>
    </row>
    <row r="22288" spans="1:12" x14ac:dyDescent="0.35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5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I22289">
        <v>0</v>
      </c>
      <c r="J22289" t="s">
        <v>73</v>
      </c>
      <c r="K22289">
        <v>16800</v>
      </c>
      <c r="L22289">
        <v>16800</v>
      </c>
    </row>
    <row r="22290" spans="1:12" x14ac:dyDescent="0.35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5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I22291">
        <v>0</v>
      </c>
      <c r="J22291" t="s">
        <v>65</v>
      </c>
      <c r="K22291">
        <v>20160</v>
      </c>
      <c r="L22291">
        <v>8064</v>
      </c>
    </row>
    <row r="22292" spans="1:12" x14ac:dyDescent="0.35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5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I22293">
        <v>0</v>
      </c>
      <c r="J22293" t="s">
        <v>65</v>
      </c>
      <c r="K22293">
        <v>26600</v>
      </c>
      <c r="L22293">
        <v>10640</v>
      </c>
    </row>
    <row r="22294" spans="1:12" x14ac:dyDescent="0.35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I22294">
        <v>0</v>
      </c>
      <c r="J22294" t="s">
        <v>73</v>
      </c>
      <c r="K22294">
        <v>29260</v>
      </c>
      <c r="L22294">
        <v>29260</v>
      </c>
    </row>
    <row r="22295" spans="1:12" x14ac:dyDescent="0.35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I22295">
        <v>0</v>
      </c>
      <c r="J22295" t="s">
        <v>65</v>
      </c>
      <c r="K22295">
        <v>26600</v>
      </c>
      <c r="L22295">
        <v>10640</v>
      </c>
    </row>
    <row r="22296" spans="1:12" x14ac:dyDescent="0.35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I22296">
        <v>0</v>
      </c>
      <c r="J22296" t="s">
        <v>62</v>
      </c>
      <c r="K22296">
        <v>26600</v>
      </c>
      <c r="L22296">
        <v>26600</v>
      </c>
    </row>
    <row r="22297" spans="1:12" x14ac:dyDescent="0.35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I22297">
        <v>0</v>
      </c>
      <c r="J22297" t="s">
        <v>73</v>
      </c>
      <c r="K22297">
        <v>26600</v>
      </c>
      <c r="L22297">
        <v>26600</v>
      </c>
    </row>
    <row r="22298" spans="1:12" x14ac:dyDescent="0.35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I22298">
        <v>0</v>
      </c>
      <c r="J22298" t="s">
        <v>62</v>
      </c>
      <c r="K22298">
        <v>26600</v>
      </c>
      <c r="L22298">
        <v>26600</v>
      </c>
    </row>
    <row r="22299" spans="1:12" x14ac:dyDescent="0.35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I22299">
        <v>0</v>
      </c>
      <c r="J22299" t="s">
        <v>73</v>
      </c>
      <c r="K22299">
        <v>26600</v>
      </c>
      <c r="L22299">
        <v>26600</v>
      </c>
    </row>
    <row r="22300" spans="1:12" x14ac:dyDescent="0.35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I22300">
        <v>0</v>
      </c>
      <c r="J22300" t="s">
        <v>65</v>
      </c>
      <c r="K22300">
        <v>26600</v>
      </c>
      <c r="L22300">
        <v>10640</v>
      </c>
    </row>
    <row r="22301" spans="1:12" x14ac:dyDescent="0.35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I22301">
        <v>0</v>
      </c>
      <c r="J22301" t="s">
        <v>62</v>
      </c>
      <c r="K22301">
        <v>26600</v>
      </c>
      <c r="L22301">
        <v>26600</v>
      </c>
    </row>
    <row r="22302" spans="1:12" x14ac:dyDescent="0.35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I22302">
        <v>0</v>
      </c>
      <c r="J22302" t="s">
        <v>62</v>
      </c>
      <c r="K22302">
        <v>26600</v>
      </c>
      <c r="L22302">
        <v>26600</v>
      </c>
    </row>
    <row r="22303" spans="1:12" x14ac:dyDescent="0.35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5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5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I22305">
        <v>0</v>
      </c>
      <c r="J22305" t="s">
        <v>62</v>
      </c>
      <c r="K22305">
        <v>11050</v>
      </c>
      <c r="L22305">
        <v>11050</v>
      </c>
    </row>
    <row r="22306" spans="1:12" x14ac:dyDescent="0.35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I22306">
        <v>0</v>
      </c>
      <c r="J22306" t="s">
        <v>65</v>
      </c>
      <c r="K22306">
        <v>11050</v>
      </c>
      <c r="L22306">
        <v>4420</v>
      </c>
    </row>
    <row r="22307" spans="1:12" x14ac:dyDescent="0.35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I22307">
        <v>0</v>
      </c>
      <c r="J22307" t="s">
        <v>62</v>
      </c>
      <c r="K22307">
        <v>11050</v>
      </c>
      <c r="L22307">
        <v>11050</v>
      </c>
    </row>
    <row r="22308" spans="1:12" x14ac:dyDescent="0.35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5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5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I22310">
        <v>0</v>
      </c>
      <c r="J22310" t="s">
        <v>73</v>
      </c>
      <c r="K22310">
        <v>11050</v>
      </c>
      <c r="L22310">
        <v>11050</v>
      </c>
    </row>
    <row r="22311" spans="1:12" x14ac:dyDescent="0.35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I22311">
        <v>0</v>
      </c>
      <c r="J22311" t="s">
        <v>62</v>
      </c>
      <c r="K22311">
        <v>12155</v>
      </c>
      <c r="L22311">
        <v>12155</v>
      </c>
    </row>
    <row r="22312" spans="1:12" x14ac:dyDescent="0.35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I22312">
        <v>0</v>
      </c>
      <c r="J22312" t="s">
        <v>65</v>
      </c>
      <c r="K22312">
        <v>13260</v>
      </c>
      <c r="L22312">
        <v>5304</v>
      </c>
    </row>
    <row r="22313" spans="1:12" x14ac:dyDescent="0.35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5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I22314">
        <v>0</v>
      </c>
      <c r="J22314" t="s">
        <v>62</v>
      </c>
      <c r="K22314">
        <v>12155</v>
      </c>
      <c r="L22314">
        <v>12155</v>
      </c>
    </row>
    <row r="22315" spans="1:12" x14ac:dyDescent="0.35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5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5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I22317">
        <v>0</v>
      </c>
      <c r="J22317" t="s">
        <v>73</v>
      </c>
      <c r="K22317">
        <v>11050</v>
      </c>
      <c r="L22317">
        <v>11050</v>
      </c>
    </row>
    <row r="22318" spans="1:12" x14ac:dyDescent="0.35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5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5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I22320">
        <v>0</v>
      </c>
      <c r="J22320" t="s">
        <v>62</v>
      </c>
      <c r="K22320">
        <v>15300</v>
      </c>
      <c r="L22320">
        <v>15300</v>
      </c>
    </row>
    <row r="22321" spans="1:12" x14ac:dyDescent="0.35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5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I22322">
        <v>0</v>
      </c>
      <c r="J22322" t="s">
        <v>62</v>
      </c>
      <c r="K22322">
        <v>16830</v>
      </c>
      <c r="L22322">
        <v>16830</v>
      </c>
    </row>
    <row r="22323" spans="1:12" x14ac:dyDescent="0.35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I22323">
        <v>0</v>
      </c>
      <c r="J22323" t="s">
        <v>62</v>
      </c>
      <c r="K22323">
        <v>15300</v>
      </c>
      <c r="L22323">
        <v>15300</v>
      </c>
    </row>
    <row r="22324" spans="1:12" x14ac:dyDescent="0.35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I22324">
        <v>0</v>
      </c>
      <c r="J22324" t="s">
        <v>65</v>
      </c>
      <c r="K22324">
        <v>15300</v>
      </c>
      <c r="L22324">
        <v>6120</v>
      </c>
    </row>
    <row r="22325" spans="1:12" x14ac:dyDescent="0.35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I22325">
        <v>0</v>
      </c>
      <c r="J22325" t="s">
        <v>62</v>
      </c>
      <c r="K22325">
        <v>15300</v>
      </c>
      <c r="L22325">
        <v>15300</v>
      </c>
    </row>
    <row r="22326" spans="1:12" x14ac:dyDescent="0.35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I22326">
        <v>0</v>
      </c>
      <c r="J22326" t="s">
        <v>65</v>
      </c>
      <c r="K22326">
        <v>18360</v>
      </c>
      <c r="L22326">
        <v>7344</v>
      </c>
    </row>
    <row r="22327" spans="1:12" x14ac:dyDescent="0.35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5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I22328">
        <v>0</v>
      </c>
      <c r="J22328" t="s">
        <v>62</v>
      </c>
      <c r="K22328">
        <v>15300</v>
      </c>
      <c r="L22328">
        <v>15300</v>
      </c>
    </row>
    <row r="22329" spans="1:12" x14ac:dyDescent="0.35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I22329">
        <v>0</v>
      </c>
      <c r="J22329" t="s">
        <v>73</v>
      </c>
      <c r="K22329">
        <v>15300</v>
      </c>
      <c r="L22329">
        <v>15300</v>
      </c>
    </row>
    <row r="22330" spans="1:12" x14ac:dyDescent="0.35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5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I22331">
        <v>0</v>
      </c>
      <c r="J22331" t="s">
        <v>62</v>
      </c>
      <c r="K22331">
        <v>18360</v>
      </c>
      <c r="L22331">
        <v>18360</v>
      </c>
    </row>
    <row r="22332" spans="1:12" x14ac:dyDescent="0.35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I22332">
        <v>0</v>
      </c>
      <c r="J22332" t="s">
        <v>65</v>
      </c>
      <c r="K22332">
        <v>15300</v>
      </c>
      <c r="L22332">
        <v>6120</v>
      </c>
    </row>
    <row r="22333" spans="1:12" x14ac:dyDescent="0.35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5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5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5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I22336">
        <v>0</v>
      </c>
      <c r="J22336" t="s">
        <v>65</v>
      </c>
      <c r="K22336">
        <v>16830</v>
      </c>
      <c r="L22336">
        <v>6732</v>
      </c>
    </row>
    <row r="22337" spans="1:12" x14ac:dyDescent="0.35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5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I22338">
        <v>0</v>
      </c>
      <c r="J22338" t="s">
        <v>62</v>
      </c>
      <c r="K22338">
        <v>15300</v>
      </c>
      <c r="L22338">
        <v>15300</v>
      </c>
    </row>
    <row r="22339" spans="1:12" x14ac:dyDescent="0.35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5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I22340">
        <v>0</v>
      </c>
      <c r="J22340" t="s">
        <v>62</v>
      </c>
      <c r="K22340">
        <v>15300</v>
      </c>
      <c r="L22340">
        <v>15300</v>
      </c>
    </row>
    <row r="22341" spans="1:12" x14ac:dyDescent="0.35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I22341">
        <v>0</v>
      </c>
      <c r="J22341" t="s">
        <v>62</v>
      </c>
      <c r="K22341">
        <v>15300</v>
      </c>
      <c r="L22341">
        <v>15300</v>
      </c>
    </row>
    <row r="22342" spans="1:12" x14ac:dyDescent="0.35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I22342">
        <v>0</v>
      </c>
      <c r="J22342" t="s">
        <v>65</v>
      </c>
      <c r="K22342">
        <v>16830</v>
      </c>
      <c r="L22342">
        <v>6732</v>
      </c>
    </row>
    <row r="22343" spans="1:12" x14ac:dyDescent="0.35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I22343">
        <v>0</v>
      </c>
      <c r="J22343" t="s">
        <v>62</v>
      </c>
      <c r="K22343">
        <v>15300</v>
      </c>
      <c r="L22343">
        <v>15300</v>
      </c>
    </row>
    <row r="22344" spans="1:12" x14ac:dyDescent="0.35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5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I22345">
        <v>0</v>
      </c>
      <c r="J22345" t="s">
        <v>65</v>
      </c>
      <c r="K22345">
        <v>18360</v>
      </c>
      <c r="L22345">
        <v>7344</v>
      </c>
    </row>
    <row r="22346" spans="1:12" x14ac:dyDescent="0.35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I22346">
        <v>0</v>
      </c>
      <c r="J22346" t="s">
        <v>62</v>
      </c>
      <c r="K22346">
        <v>20400</v>
      </c>
      <c r="L22346">
        <v>20400</v>
      </c>
    </row>
    <row r="22347" spans="1:12" x14ac:dyDescent="0.35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I22347">
        <v>0</v>
      </c>
      <c r="J22347" t="s">
        <v>73</v>
      </c>
      <c r="K22347">
        <v>20400</v>
      </c>
      <c r="L22347">
        <v>20400</v>
      </c>
    </row>
    <row r="22348" spans="1:12" x14ac:dyDescent="0.35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I22348">
        <v>0</v>
      </c>
      <c r="J22348" t="s">
        <v>65</v>
      </c>
      <c r="K22348">
        <v>28560</v>
      </c>
      <c r="L22348">
        <v>11424</v>
      </c>
    </row>
    <row r="22349" spans="1:12" x14ac:dyDescent="0.35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I22349">
        <v>0</v>
      </c>
      <c r="J22349" t="s">
        <v>65</v>
      </c>
      <c r="K22349">
        <v>20400</v>
      </c>
      <c r="L22349">
        <v>8160</v>
      </c>
    </row>
    <row r="22350" spans="1:12" x14ac:dyDescent="0.35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I22350">
        <v>0</v>
      </c>
      <c r="J22350" t="s">
        <v>62</v>
      </c>
      <c r="K22350">
        <v>24480</v>
      </c>
      <c r="L22350">
        <v>24480</v>
      </c>
    </row>
    <row r="22351" spans="1:12" x14ac:dyDescent="0.35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I22351">
        <v>0</v>
      </c>
      <c r="J22351" t="s">
        <v>62</v>
      </c>
      <c r="K22351">
        <v>20400</v>
      </c>
      <c r="L22351">
        <v>20400</v>
      </c>
    </row>
    <row r="22352" spans="1:12" x14ac:dyDescent="0.35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I22352">
        <v>0</v>
      </c>
      <c r="J22352" t="s">
        <v>62</v>
      </c>
      <c r="K22352">
        <v>20400</v>
      </c>
      <c r="L22352">
        <v>20400</v>
      </c>
    </row>
    <row r="22353" spans="1:12" x14ac:dyDescent="0.35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5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5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5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5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I22357">
        <v>0</v>
      </c>
      <c r="J22357" t="s">
        <v>73</v>
      </c>
      <c r="K22357">
        <v>20400</v>
      </c>
      <c r="L22357">
        <v>20400</v>
      </c>
    </row>
    <row r="22358" spans="1:12" x14ac:dyDescent="0.35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I22358">
        <v>0</v>
      </c>
      <c r="J22358" t="s">
        <v>65</v>
      </c>
      <c r="K22358">
        <v>20400</v>
      </c>
      <c r="L22358">
        <v>8160</v>
      </c>
    </row>
    <row r="22359" spans="1:12" x14ac:dyDescent="0.35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5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I22360">
        <v>0</v>
      </c>
      <c r="J22360" t="s">
        <v>65</v>
      </c>
      <c r="K22360">
        <v>24480</v>
      </c>
      <c r="L22360">
        <v>9792</v>
      </c>
    </row>
    <row r="22361" spans="1:12" x14ac:dyDescent="0.35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5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5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I22363">
        <v>0</v>
      </c>
      <c r="J22363" t="s">
        <v>62</v>
      </c>
      <c r="K22363">
        <v>35530</v>
      </c>
      <c r="L22363">
        <v>35530</v>
      </c>
    </row>
    <row r="22364" spans="1:12" x14ac:dyDescent="0.35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I22364">
        <v>0</v>
      </c>
      <c r="J22364" t="s">
        <v>62</v>
      </c>
      <c r="K22364">
        <v>32300</v>
      </c>
      <c r="L22364">
        <v>32300</v>
      </c>
    </row>
    <row r="22365" spans="1:12" x14ac:dyDescent="0.35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I22365">
        <v>0</v>
      </c>
      <c r="J22365" t="s">
        <v>62</v>
      </c>
      <c r="K22365">
        <v>32300</v>
      </c>
      <c r="L22365">
        <v>32300</v>
      </c>
    </row>
    <row r="22366" spans="1:12" x14ac:dyDescent="0.35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5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5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I22368">
        <v>0</v>
      </c>
      <c r="J22368" t="s">
        <v>62</v>
      </c>
      <c r="K22368">
        <v>11050</v>
      </c>
      <c r="L22368">
        <v>11050</v>
      </c>
    </row>
    <row r="22369" spans="1:12" x14ac:dyDescent="0.35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5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5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I22371">
        <v>0</v>
      </c>
      <c r="J22371" t="s">
        <v>62</v>
      </c>
      <c r="K22371">
        <v>11050</v>
      </c>
      <c r="L22371">
        <v>11050</v>
      </c>
    </row>
    <row r="22372" spans="1:12" x14ac:dyDescent="0.35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5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I22373">
        <v>0</v>
      </c>
      <c r="J22373" t="s">
        <v>62</v>
      </c>
      <c r="K22373">
        <v>11050</v>
      </c>
      <c r="L22373">
        <v>11050</v>
      </c>
    </row>
    <row r="22374" spans="1:12" x14ac:dyDescent="0.35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I22374">
        <v>0</v>
      </c>
      <c r="J22374" t="s">
        <v>62</v>
      </c>
      <c r="K22374">
        <v>12155</v>
      </c>
      <c r="L22374">
        <v>12155</v>
      </c>
    </row>
    <row r="22375" spans="1:12" x14ac:dyDescent="0.35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I22375">
        <v>0</v>
      </c>
      <c r="J22375" t="s">
        <v>62</v>
      </c>
      <c r="K22375">
        <v>11050</v>
      </c>
      <c r="L22375">
        <v>11050</v>
      </c>
    </row>
    <row r="22376" spans="1:12" x14ac:dyDescent="0.35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I22376">
        <v>0</v>
      </c>
      <c r="J22376" t="s">
        <v>65</v>
      </c>
      <c r="K22376">
        <v>11050</v>
      </c>
      <c r="L22376">
        <v>4420</v>
      </c>
    </row>
    <row r="22377" spans="1:12" x14ac:dyDescent="0.35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5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5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I22379">
        <v>0</v>
      </c>
      <c r="J22379" t="s">
        <v>65</v>
      </c>
      <c r="K22379">
        <v>11050</v>
      </c>
      <c r="L22379">
        <v>4420</v>
      </c>
    </row>
    <row r="22380" spans="1:12" x14ac:dyDescent="0.35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I22380">
        <v>0</v>
      </c>
      <c r="J22380" t="s">
        <v>62</v>
      </c>
      <c r="K22380">
        <v>11050</v>
      </c>
      <c r="L22380">
        <v>11050</v>
      </c>
    </row>
    <row r="22381" spans="1:12" x14ac:dyDescent="0.35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I22381">
        <v>0</v>
      </c>
      <c r="J22381" t="s">
        <v>65</v>
      </c>
      <c r="K22381">
        <v>12155</v>
      </c>
      <c r="L22381">
        <v>4862</v>
      </c>
    </row>
    <row r="22382" spans="1:12" x14ac:dyDescent="0.35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5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I22383">
        <v>0</v>
      </c>
      <c r="J22383" t="s">
        <v>62</v>
      </c>
      <c r="K22383">
        <v>12155</v>
      </c>
      <c r="L22383">
        <v>12155</v>
      </c>
    </row>
    <row r="22384" spans="1:12" x14ac:dyDescent="0.35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I22384">
        <v>0</v>
      </c>
      <c r="J22384" t="s">
        <v>62</v>
      </c>
      <c r="K22384">
        <v>11050</v>
      </c>
      <c r="L22384">
        <v>11050</v>
      </c>
    </row>
    <row r="22385" spans="1:12" x14ac:dyDescent="0.35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5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I22386">
        <v>0</v>
      </c>
      <c r="J22386" t="s">
        <v>65</v>
      </c>
      <c r="K22386">
        <v>11050</v>
      </c>
      <c r="L22386">
        <v>4420</v>
      </c>
    </row>
    <row r="22387" spans="1:12" x14ac:dyDescent="0.35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5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I22388">
        <v>0</v>
      </c>
      <c r="J22388" t="s">
        <v>62</v>
      </c>
      <c r="K22388">
        <v>15300</v>
      </c>
      <c r="L22388">
        <v>15300</v>
      </c>
    </row>
    <row r="22389" spans="1:12" x14ac:dyDescent="0.35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I22389">
        <v>0</v>
      </c>
      <c r="J22389" t="s">
        <v>62</v>
      </c>
      <c r="K22389">
        <v>15300</v>
      </c>
      <c r="L22389">
        <v>15300</v>
      </c>
    </row>
    <row r="22390" spans="1:12" x14ac:dyDescent="0.35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5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5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I22392">
        <v>0</v>
      </c>
      <c r="J22392" t="s">
        <v>65</v>
      </c>
      <c r="K22392">
        <v>18360</v>
      </c>
      <c r="L22392">
        <v>7344</v>
      </c>
    </row>
    <row r="22393" spans="1:12" x14ac:dyDescent="0.35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5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5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I22395">
        <v>0</v>
      </c>
      <c r="J22395" t="s">
        <v>65</v>
      </c>
      <c r="K22395">
        <v>15300</v>
      </c>
      <c r="L22395">
        <v>6120</v>
      </c>
    </row>
    <row r="22396" spans="1:12" x14ac:dyDescent="0.35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I22396">
        <v>0</v>
      </c>
      <c r="J22396" t="s">
        <v>65</v>
      </c>
      <c r="K22396">
        <v>18360</v>
      </c>
      <c r="L22396">
        <v>7344</v>
      </c>
    </row>
    <row r="22397" spans="1:12" x14ac:dyDescent="0.35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I22397">
        <v>0</v>
      </c>
      <c r="J22397" t="s">
        <v>62</v>
      </c>
      <c r="K22397">
        <v>15300</v>
      </c>
      <c r="L22397">
        <v>15300</v>
      </c>
    </row>
    <row r="22398" spans="1:12" x14ac:dyDescent="0.35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I22398">
        <v>0</v>
      </c>
      <c r="J22398" t="s">
        <v>62</v>
      </c>
      <c r="K22398">
        <v>15300</v>
      </c>
      <c r="L22398">
        <v>15300</v>
      </c>
    </row>
    <row r="22399" spans="1:12" x14ac:dyDescent="0.35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5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I22400">
        <v>0</v>
      </c>
      <c r="J22400" t="s">
        <v>62</v>
      </c>
      <c r="K22400">
        <v>15300</v>
      </c>
      <c r="L22400">
        <v>15300</v>
      </c>
    </row>
    <row r="22401" spans="1:12" x14ac:dyDescent="0.35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5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I22402">
        <v>0</v>
      </c>
      <c r="J22402" t="s">
        <v>65</v>
      </c>
      <c r="K22402">
        <v>15300</v>
      </c>
      <c r="L22402">
        <v>6120</v>
      </c>
    </row>
    <row r="22403" spans="1:12" x14ac:dyDescent="0.35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5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5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I22405">
        <v>0</v>
      </c>
      <c r="J22405" t="s">
        <v>62</v>
      </c>
      <c r="K22405">
        <v>15300</v>
      </c>
      <c r="L22405">
        <v>15300</v>
      </c>
    </row>
    <row r="22406" spans="1:12" x14ac:dyDescent="0.35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5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I22407">
        <v>0</v>
      </c>
      <c r="J22407" t="s">
        <v>62</v>
      </c>
      <c r="K22407">
        <v>15300</v>
      </c>
      <c r="L22407">
        <v>15300</v>
      </c>
    </row>
    <row r="22408" spans="1:12" x14ac:dyDescent="0.35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I22408">
        <v>0</v>
      </c>
      <c r="J22408" t="s">
        <v>73</v>
      </c>
      <c r="K22408">
        <v>15300</v>
      </c>
      <c r="L22408">
        <v>15300</v>
      </c>
    </row>
    <row r="22409" spans="1:12" x14ac:dyDescent="0.35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I22409">
        <v>0</v>
      </c>
      <c r="J22409" t="s">
        <v>65</v>
      </c>
      <c r="K22409">
        <v>15300</v>
      </c>
      <c r="L22409">
        <v>6120</v>
      </c>
    </row>
    <row r="22410" spans="1:12" x14ac:dyDescent="0.35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I22410">
        <v>0</v>
      </c>
      <c r="J22410" t="s">
        <v>73</v>
      </c>
      <c r="K22410">
        <v>15300</v>
      </c>
      <c r="L22410">
        <v>15300</v>
      </c>
    </row>
    <row r="22411" spans="1:12" x14ac:dyDescent="0.35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5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I22412">
        <v>0</v>
      </c>
      <c r="J22412" t="s">
        <v>65</v>
      </c>
      <c r="K22412">
        <v>15300</v>
      </c>
      <c r="L22412">
        <v>6120</v>
      </c>
    </row>
    <row r="22413" spans="1:12" x14ac:dyDescent="0.35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5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I22414">
        <v>0</v>
      </c>
      <c r="J22414" t="s">
        <v>62</v>
      </c>
      <c r="K22414">
        <v>18360</v>
      </c>
      <c r="L22414">
        <v>18360</v>
      </c>
    </row>
    <row r="22415" spans="1:12" x14ac:dyDescent="0.35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I22415">
        <v>0</v>
      </c>
      <c r="J22415" t="s">
        <v>62</v>
      </c>
      <c r="K22415">
        <v>15300</v>
      </c>
      <c r="L22415">
        <v>15300</v>
      </c>
    </row>
    <row r="22416" spans="1:12" x14ac:dyDescent="0.35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I22416">
        <v>0</v>
      </c>
      <c r="J22416" t="s">
        <v>62</v>
      </c>
      <c r="K22416">
        <v>18360</v>
      </c>
      <c r="L22416">
        <v>18360</v>
      </c>
    </row>
    <row r="22417" spans="1:12" x14ac:dyDescent="0.35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5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I22418">
        <v>0</v>
      </c>
      <c r="J22418" t="s">
        <v>65</v>
      </c>
      <c r="K22418">
        <v>15300</v>
      </c>
      <c r="L22418">
        <v>6120</v>
      </c>
    </row>
    <row r="22419" spans="1:12" x14ac:dyDescent="0.35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I22419">
        <v>0</v>
      </c>
      <c r="J22419" t="s">
        <v>65</v>
      </c>
      <c r="K22419">
        <v>16830</v>
      </c>
      <c r="L22419">
        <v>6732</v>
      </c>
    </row>
    <row r="22420" spans="1:12" x14ac:dyDescent="0.35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I22420">
        <v>0</v>
      </c>
      <c r="J22420" t="s">
        <v>73</v>
      </c>
      <c r="K22420">
        <v>15300</v>
      </c>
      <c r="L22420">
        <v>15300</v>
      </c>
    </row>
    <row r="22421" spans="1:12" x14ac:dyDescent="0.35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I22421">
        <v>0</v>
      </c>
      <c r="J22421" t="s">
        <v>62</v>
      </c>
      <c r="K22421">
        <v>24480</v>
      </c>
      <c r="L22421">
        <v>24480</v>
      </c>
    </row>
    <row r="22422" spans="1:12" x14ac:dyDescent="0.35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I22422">
        <v>0</v>
      </c>
      <c r="J22422" t="s">
        <v>62</v>
      </c>
      <c r="K22422">
        <v>22440</v>
      </c>
      <c r="L22422">
        <v>22440</v>
      </c>
    </row>
    <row r="22423" spans="1:12" x14ac:dyDescent="0.35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5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5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5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5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5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5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I22429">
        <v>0</v>
      </c>
      <c r="J22429" t="s">
        <v>62</v>
      </c>
      <c r="K22429">
        <v>20400</v>
      </c>
      <c r="L22429">
        <v>20400</v>
      </c>
    </row>
    <row r="22430" spans="1:12" x14ac:dyDescent="0.35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5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I22431">
        <v>0</v>
      </c>
      <c r="J22431" t="s">
        <v>65</v>
      </c>
      <c r="K22431">
        <v>20400</v>
      </c>
      <c r="L22431">
        <v>8160</v>
      </c>
    </row>
    <row r="22432" spans="1:12" x14ac:dyDescent="0.35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5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5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I22434">
        <v>0</v>
      </c>
      <c r="J22434" t="s">
        <v>62</v>
      </c>
      <c r="K22434">
        <v>32300</v>
      </c>
      <c r="L22434">
        <v>32300</v>
      </c>
    </row>
    <row r="22435" spans="1:12" x14ac:dyDescent="0.35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5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5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5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I22438">
        <v>0</v>
      </c>
      <c r="J22438" t="s">
        <v>62</v>
      </c>
      <c r="K22438">
        <v>32300</v>
      </c>
      <c r="L22438">
        <v>32300</v>
      </c>
    </row>
    <row r="22439" spans="1:12" x14ac:dyDescent="0.35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5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I22440">
        <v>0</v>
      </c>
      <c r="J22440" t="s">
        <v>62</v>
      </c>
      <c r="K22440">
        <v>32300</v>
      </c>
      <c r="L22440">
        <v>32300</v>
      </c>
    </row>
    <row r="22441" spans="1:12" x14ac:dyDescent="0.35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I22441">
        <v>0</v>
      </c>
      <c r="J22441" t="s">
        <v>65</v>
      </c>
      <c r="K22441">
        <v>32300</v>
      </c>
      <c r="L22441">
        <v>12920</v>
      </c>
    </row>
    <row r="22442" spans="1:12" x14ac:dyDescent="0.35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5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I22443">
        <v>0</v>
      </c>
      <c r="J22443" t="s">
        <v>65</v>
      </c>
      <c r="K22443">
        <v>11050</v>
      </c>
      <c r="L22443">
        <v>4420</v>
      </c>
    </row>
    <row r="22444" spans="1:12" x14ac:dyDescent="0.35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5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5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I22446">
        <v>0</v>
      </c>
      <c r="J22446" t="s">
        <v>62</v>
      </c>
      <c r="K22446">
        <v>13260</v>
      </c>
      <c r="L22446">
        <v>13260</v>
      </c>
    </row>
    <row r="22447" spans="1:12" x14ac:dyDescent="0.35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5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I22448">
        <v>0</v>
      </c>
      <c r="J22448" t="s">
        <v>62</v>
      </c>
      <c r="K22448">
        <v>11050</v>
      </c>
      <c r="L22448">
        <v>11050</v>
      </c>
    </row>
    <row r="22449" spans="1:12" x14ac:dyDescent="0.35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5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5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5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I22452">
        <v>0</v>
      </c>
      <c r="J22452" t="s">
        <v>65</v>
      </c>
      <c r="K22452">
        <v>11050</v>
      </c>
      <c r="L22452">
        <v>4420</v>
      </c>
    </row>
    <row r="22453" spans="1:12" x14ac:dyDescent="0.35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I22453">
        <v>0</v>
      </c>
      <c r="J22453" t="s">
        <v>62</v>
      </c>
      <c r="K22453">
        <v>11050</v>
      </c>
      <c r="L22453">
        <v>11050</v>
      </c>
    </row>
    <row r="22454" spans="1:12" x14ac:dyDescent="0.35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I22454">
        <v>0</v>
      </c>
      <c r="J22454" t="s">
        <v>62</v>
      </c>
      <c r="K22454">
        <v>13260</v>
      </c>
      <c r="L22454">
        <v>13260</v>
      </c>
    </row>
    <row r="22455" spans="1:12" x14ac:dyDescent="0.35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I22455">
        <v>0</v>
      </c>
      <c r="J22455" t="s">
        <v>62</v>
      </c>
      <c r="K22455">
        <v>11050</v>
      </c>
      <c r="L22455">
        <v>11050</v>
      </c>
    </row>
    <row r="22456" spans="1:12" x14ac:dyDescent="0.35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I22456">
        <v>0</v>
      </c>
      <c r="J22456" t="s">
        <v>65</v>
      </c>
      <c r="K22456">
        <v>11050</v>
      </c>
      <c r="L22456">
        <v>4420</v>
      </c>
    </row>
    <row r="22457" spans="1:12" x14ac:dyDescent="0.35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I22457">
        <v>0</v>
      </c>
      <c r="J22457" t="s">
        <v>65</v>
      </c>
      <c r="K22457">
        <v>11050</v>
      </c>
      <c r="L22457">
        <v>4420</v>
      </c>
    </row>
    <row r="22458" spans="1:12" x14ac:dyDescent="0.35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I22458">
        <v>0</v>
      </c>
      <c r="J22458" t="s">
        <v>65</v>
      </c>
      <c r="K22458">
        <v>11050</v>
      </c>
      <c r="L22458">
        <v>4420</v>
      </c>
    </row>
    <row r="22459" spans="1:12" x14ac:dyDescent="0.35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I22459">
        <v>0</v>
      </c>
      <c r="J22459" t="s">
        <v>62</v>
      </c>
      <c r="K22459">
        <v>12155</v>
      </c>
      <c r="L22459">
        <v>12155</v>
      </c>
    </row>
    <row r="22460" spans="1:12" x14ac:dyDescent="0.35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5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5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5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5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I22464">
        <v>0</v>
      </c>
      <c r="J22464" t="s">
        <v>62</v>
      </c>
      <c r="K22464">
        <v>11050</v>
      </c>
      <c r="L22464">
        <v>11050</v>
      </c>
    </row>
    <row r="22465" spans="1:12" x14ac:dyDescent="0.35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5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I22466">
        <v>0</v>
      </c>
      <c r="J22466" t="s">
        <v>62</v>
      </c>
      <c r="K22466">
        <v>15300</v>
      </c>
      <c r="L22466">
        <v>15300</v>
      </c>
    </row>
    <row r="22467" spans="1:12" x14ac:dyDescent="0.35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I22467">
        <v>0</v>
      </c>
      <c r="J22467" t="s">
        <v>65</v>
      </c>
      <c r="K22467">
        <v>15300</v>
      </c>
      <c r="L22467">
        <v>6120</v>
      </c>
    </row>
    <row r="22468" spans="1:12" x14ac:dyDescent="0.35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I22468">
        <v>0</v>
      </c>
      <c r="J22468" t="s">
        <v>73</v>
      </c>
      <c r="K22468">
        <v>15300</v>
      </c>
      <c r="L22468">
        <v>15300</v>
      </c>
    </row>
    <row r="22469" spans="1:12" x14ac:dyDescent="0.35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5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5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5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5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5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I22474">
        <v>0</v>
      </c>
      <c r="J22474" t="s">
        <v>65</v>
      </c>
      <c r="K22474">
        <v>15300</v>
      </c>
      <c r="L22474">
        <v>6120</v>
      </c>
    </row>
    <row r="22475" spans="1:12" x14ac:dyDescent="0.35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5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5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I22477">
        <v>0</v>
      </c>
      <c r="J22477" t="s">
        <v>73</v>
      </c>
      <c r="K22477">
        <v>16830</v>
      </c>
      <c r="L22477">
        <v>16830</v>
      </c>
    </row>
    <row r="22478" spans="1:12" x14ac:dyDescent="0.35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5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I22479">
        <v>0</v>
      </c>
      <c r="J22479" t="s">
        <v>65</v>
      </c>
      <c r="K22479">
        <v>15300</v>
      </c>
      <c r="L22479">
        <v>6120</v>
      </c>
    </row>
    <row r="22480" spans="1:12" x14ac:dyDescent="0.35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I22480">
        <v>0</v>
      </c>
      <c r="J22480" t="s">
        <v>62</v>
      </c>
      <c r="K22480">
        <v>15300</v>
      </c>
      <c r="L22480">
        <v>15300</v>
      </c>
    </row>
    <row r="22481" spans="1:12" x14ac:dyDescent="0.35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I22481">
        <v>0</v>
      </c>
      <c r="J22481" t="s">
        <v>65</v>
      </c>
      <c r="K22481">
        <v>15300</v>
      </c>
      <c r="L22481">
        <v>6120</v>
      </c>
    </row>
    <row r="22482" spans="1:12" x14ac:dyDescent="0.35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5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5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I22484">
        <v>0</v>
      </c>
      <c r="J22484" t="s">
        <v>62</v>
      </c>
      <c r="K22484">
        <v>18360</v>
      </c>
      <c r="L22484">
        <v>18360</v>
      </c>
    </row>
    <row r="22485" spans="1:12" x14ac:dyDescent="0.35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I22485">
        <v>0</v>
      </c>
      <c r="J22485" t="s">
        <v>65</v>
      </c>
      <c r="K22485">
        <v>16830</v>
      </c>
      <c r="L22485">
        <v>6732</v>
      </c>
    </row>
    <row r="22486" spans="1:12" x14ac:dyDescent="0.35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I22486">
        <v>0</v>
      </c>
      <c r="J22486" t="s">
        <v>65</v>
      </c>
      <c r="K22486">
        <v>18360</v>
      </c>
      <c r="L22486">
        <v>7344</v>
      </c>
    </row>
    <row r="22487" spans="1:12" x14ac:dyDescent="0.35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I22487">
        <v>0</v>
      </c>
      <c r="J22487" t="s">
        <v>65</v>
      </c>
      <c r="K22487">
        <v>15300</v>
      </c>
      <c r="L22487">
        <v>6120</v>
      </c>
    </row>
    <row r="22488" spans="1:12" x14ac:dyDescent="0.35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I22488">
        <v>0</v>
      </c>
      <c r="J22488" t="s">
        <v>65</v>
      </c>
      <c r="K22488">
        <v>18360</v>
      </c>
      <c r="L22488">
        <v>7344</v>
      </c>
    </row>
    <row r="22489" spans="1:12" x14ac:dyDescent="0.35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5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I22490">
        <v>0</v>
      </c>
      <c r="J22490" t="s">
        <v>65</v>
      </c>
      <c r="K22490">
        <v>15300</v>
      </c>
      <c r="L22490">
        <v>6120</v>
      </c>
    </row>
    <row r="22491" spans="1:12" x14ac:dyDescent="0.35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5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5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I22493">
        <v>0</v>
      </c>
      <c r="J22493" t="s">
        <v>62</v>
      </c>
      <c r="K22493">
        <v>15300</v>
      </c>
      <c r="L22493">
        <v>15300</v>
      </c>
    </row>
    <row r="22494" spans="1:12" x14ac:dyDescent="0.35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I22494">
        <v>0</v>
      </c>
      <c r="J22494" t="s">
        <v>62</v>
      </c>
      <c r="K22494">
        <v>15300</v>
      </c>
      <c r="L22494">
        <v>15300</v>
      </c>
    </row>
    <row r="22495" spans="1:12" x14ac:dyDescent="0.35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I22495">
        <v>0</v>
      </c>
      <c r="J22495" t="s">
        <v>62</v>
      </c>
      <c r="K22495">
        <v>20400</v>
      </c>
      <c r="L22495">
        <v>20400</v>
      </c>
    </row>
    <row r="22496" spans="1:12" x14ac:dyDescent="0.35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5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I22497">
        <v>0</v>
      </c>
      <c r="J22497" t="s">
        <v>62</v>
      </c>
      <c r="K22497">
        <v>20400</v>
      </c>
      <c r="L22497">
        <v>20400</v>
      </c>
    </row>
    <row r="22498" spans="1:12" x14ac:dyDescent="0.35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I22498">
        <v>0</v>
      </c>
      <c r="J22498" t="s">
        <v>73</v>
      </c>
      <c r="K22498">
        <v>26520</v>
      </c>
      <c r="L22498">
        <v>26520</v>
      </c>
    </row>
    <row r="22499" spans="1:12" x14ac:dyDescent="0.35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5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I22500">
        <v>0</v>
      </c>
      <c r="J22500" t="s">
        <v>62</v>
      </c>
      <c r="K22500">
        <v>22440</v>
      </c>
      <c r="L22500">
        <v>22440</v>
      </c>
    </row>
    <row r="22501" spans="1:12" x14ac:dyDescent="0.35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I22501">
        <v>0</v>
      </c>
      <c r="J22501" t="s">
        <v>65</v>
      </c>
      <c r="K22501">
        <v>20400</v>
      </c>
      <c r="L22501">
        <v>8160</v>
      </c>
    </row>
    <row r="22502" spans="1:12" x14ac:dyDescent="0.35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I22502">
        <v>0</v>
      </c>
      <c r="J22502" t="s">
        <v>62</v>
      </c>
      <c r="K22502">
        <v>22440</v>
      </c>
      <c r="L22502">
        <v>22440</v>
      </c>
    </row>
    <row r="22503" spans="1:12" x14ac:dyDescent="0.35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5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5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5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I22506">
        <v>0</v>
      </c>
      <c r="J22506" t="s">
        <v>65</v>
      </c>
      <c r="K22506">
        <v>20400</v>
      </c>
      <c r="L22506">
        <v>8160</v>
      </c>
    </row>
    <row r="22507" spans="1:12" x14ac:dyDescent="0.35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I22507">
        <v>0</v>
      </c>
      <c r="J22507" t="s">
        <v>62</v>
      </c>
      <c r="K22507">
        <v>22440</v>
      </c>
      <c r="L22507">
        <v>22440</v>
      </c>
    </row>
    <row r="22508" spans="1:12" x14ac:dyDescent="0.35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I22508">
        <v>0</v>
      </c>
      <c r="J22508" t="s">
        <v>62</v>
      </c>
      <c r="K22508">
        <v>20400</v>
      </c>
      <c r="L22508">
        <v>20400</v>
      </c>
    </row>
    <row r="22509" spans="1:12" x14ac:dyDescent="0.35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5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I22510">
        <v>0</v>
      </c>
      <c r="J22510" t="s">
        <v>73</v>
      </c>
      <c r="K22510">
        <v>28560</v>
      </c>
      <c r="L22510">
        <v>28560</v>
      </c>
    </row>
    <row r="22511" spans="1:12" x14ac:dyDescent="0.35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I22511">
        <v>0</v>
      </c>
      <c r="J22511" t="s">
        <v>62</v>
      </c>
      <c r="K22511">
        <v>20400</v>
      </c>
      <c r="L22511">
        <v>20400</v>
      </c>
    </row>
    <row r="22512" spans="1:12" x14ac:dyDescent="0.35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5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I22513">
        <v>0</v>
      </c>
      <c r="J22513" t="s">
        <v>65</v>
      </c>
      <c r="K22513">
        <v>32300</v>
      </c>
      <c r="L22513">
        <v>12920</v>
      </c>
    </row>
    <row r="22514" spans="1:12" x14ac:dyDescent="0.35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5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5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I22516">
        <v>0</v>
      </c>
      <c r="J22516" t="s">
        <v>62</v>
      </c>
      <c r="K22516">
        <v>35530</v>
      </c>
      <c r="L22516">
        <v>35530</v>
      </c>
    </row>
    <row r="22517" spans="1:12" x14ac:dyDescent="0.35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I22517">
        <v>0</v>
      </c>
      <c r="J22517" t="s">
        <v>62</v>
      </c>
      <c r="K22517">
        <v>32300</v>
      </c>
      <c r="L22517">
        <v>32300</v>
      </c>
    </row>
    <row r="22518" spans="1:12" x14ac:dyDescent="0.35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I22518">
        <v>0</v>
      </c>
      <c r="J22518" t="s">
        <v>65</v>
      </c>
      <c r="K22518">
        <v>32300</v>
      </c>
      <c r="L22518">
        <v>12920</v>
      </c>
    </row>
    <row r="22519" spans="1:12" x14ac:dyDescent="0.35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I22519">
        <v>0</v>
      </c>
      <c r="J22519" t="s">
        <v>62</v>
      </c>
      <c r="K22519">
        <v>32300</v>
      </c>
      <c r="L22519">
        <v>32300</v>
      </c>
    </row>
    <row r="22520" spans="1:12" x14ac:dyDescent="0.35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5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5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5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I22523">
        <v>0</v>
      </c>
      <c r="J22523" t="s">
        <v>62</v>
      </c>
      <c r="K22523">
        <v>11050</v>
      </c>
      <c r="L22523">
        <v>11050</v>
      </c>
    </row>
    <row r="22524" spans="1:12" x14ac:dyDescent="0.35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I22524">
        <v>0</v>
      </c>
      <c r="J22524" t="s">
        <v>65</v>
      </c>
      <c r="K22524">
        <v>11050</v>
      </c>
      <c r="L22524">
        <v>4420</v>
      </c>
    </row>
    <row r="22525" spans="1:12" x14ac:dyDescent="0.35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I22525">
        <v>0</v>
      </c>
      <c r="J22525" t="s">
        <v>65</v>
      </c>
      <c r="K22525">
        <v>11050</v>
      </c>
      <c r="L22525">
        <v>4420</v>
      </c>
    </row>
    <row r="22526" spans="1:12" x14ac:dyDescent="0.35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I22526">
        <v>0</v>
      </c>
      <c r="J22526" t="s">
        <v>73</v>
      </c>
      <c r="K22526">
        <v>11050</v>
      </c>
      <c r="L22526">
        <v>11050</v>
      </c>
    </row>
    <row r="22527" spans="1:12" x14ac:dyDescent="0.35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5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I22528">
        <v>0</v>
      </c>
      <c r="J22528" t="s">
        <v>62</v>
      </c>
      <c r="K22528">
        <v>11050</v>
      </c>
      <c r="L22528">
        <v>11050</v>
      </c>
    </row>
    <row r="22529" spans="1:12" x14ac:dyDescent="0.35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I22529">
        <v>0</v>
      </c>
      <c r="J22529" t="s">
        <v>65</v>
      </c>
      <c r="K22529">
        <v>12155</v>
      </c>
      <c r="L22529">
        <v>4862</v>
      </c>
    </row>
    <row r="22530" spans="1:12" x14ac:dyDescent="0.35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I22530">
        <v>0</v>
      </c>
      <c r="J22530" t="s">
        <v>73</v>
      </c>
      <c r="K22530">
        <v>11050</v>
      </c>
      <c r="L22530">
        <v>11050</v>
      </c>
    </row>
    <row r="22531" spans="1:12" x14ac:dyDescent="0.35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5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5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5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5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I22535">
        <v>0</v>
      </c>
      <c r="J22535" t="s">
        <v>65</v>
      </c>
      <c r="K22535">
        <v>11050</v>
      </c>
      <c r="L22535">
        <v>4420</v>
      </c>
    </row>
    <row r="22536" spans="1:12" x14ac:dyDescent="0.35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5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I22537">
        <v>0</v>
      </c>
      <c r="J22537" t="s">
        <v>65</v>
      </c>
      <c r="K22537">
        <v>11050</v>
      </c>
      <c r="L22537">
        <v>4420</v>
      </c>
    </row>
    <row r="22538" spans="1:12" x14ac:dyDescent="0.35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I22538">
        <v>0</v>
      </c>
      <c r="J22538" t="s">
        <v>62</v>
      </c>
      <c r="K22538">
        <v>11050</v>
      </c>
      <c r="L22538">
        <v>11050</v>
      </c>
    </row>
    <row r="22539" spans="1:12" x14ac:dyDescent="0.35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I22539">
        <v>0</v>
      </c>
      <c r="J22539" t="s">
        <v>62</v>
      </c>
      <c r="K22539">
        <v>11050</v>
      </c>
      <c r="L22539">
        <v>11050</v>
      </c>
    </row>
    <row r="22540" spans="1:12" x14ac:dyDescent="0.35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5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I22541">
        <v>0</v>
      </c>
      <c r="J22541" t="s">
        <v>62</v>
      </c>
      <c r="K22541">
        <v>15300</v>
      </c>
      <c r="L22541">
        <v>15300</v>
      </c>
    </row>
    <row r="22542" spans="1:12" x14ac:dyDescent="0.35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5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I22543">
        <v>0</v>
      </c>
      <c r="J22543" t="s">
        <v>65</v>
      </c>
      <c r="K22543">
        <v>15300</v>
      </c>
      <c r="L22543">
        <v>6120</v>
      </c>
    </row>
    <row r="22544" spans="1:12" x14ac:dyDescent="0.35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I22544">
        <v>0</v>
      </c>
      <c r="J22544" t="s">
        <v>65</v>
      </c>
      <c r="K22544">
        <v>15300</v>
      </c>
      <c r="L22544">
        <v>6120</v>
      </c>
    </row>
    <row r="22545" spans="1:12" x14ac:dyDescent="0.35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5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5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5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I22548">
        <v>0</v>
      </c>
      <c r="J22548" t="s">
        <v>65</v>
      </c>
      <c r="K22548">
        <v>15300</v>
      </c>
      <c r="L22548">
        <v>6120</v>
      </c>
    </row>
    <row r="22549" spans="1:12" x14ac:dyDescent="0.35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I22549">
        <v>0</v>
      </c>
      <c r="J22549" t="s">
        <v>73</v>
      </c>
      <c r="K22549">
        <v>16830</v>
      </c>
      <c r="L22549">
        <v>16830</v>
      </c>
    </row>
    <row r="22550" spans="1:12" x14ac:dyDescent="0.35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5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I22551">
        <v>0</v>
      </c>
      <c r="J22551" t="s">
        <v>62</v>
      </c>
      <c r="K22551">
        <v>15300</v>
      </c>
      <c r="L22551">
        <v>15300</v>
      </c>
    </row>
    <row r="22552" spans="1:12" x14ac:dyDescent="0.35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5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I22553">
        <v>0</v>
      </c>
      <c r="J22553" t="s">
        <v>65</v>
      </c>
      <c r="K22553">
        <v>15300</v>
      </c>
      <c r="L22553">
        <v>6120</v>
      </c>
    </row>
    <row r="22554" spans="1:12" x14ac:dyDescent="0.35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5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I22555">
        <v>0</v>
      </c>
      <c r="J22555" t="s">
        <v>65</v>
      </c>
      <c r="K22555">
        <v>15300</v>
      </c>
      <c r="L22555">
        <v>6120</v>
      </c>
    </row>
    <row r="22556" spans="1:12" x14ac:dyDescent="0.35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5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5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I22558">
        <v>0</v>
      </c>
      <c r="J22558" t="s">
        <v>62</v>
      </c>
      <c r="K22558">
        <v>15300</v>
      </c>
      <c r="L22558">
        <v>15300</v>
      </c>
    </row>
    <row r="22559" spans="1:12" x14ac:dyDescent="0.35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I22559">
        <v>0</v>
      </c>
      <c r="J22559" t="s">
        <v>65</v>
      </c>
      <c r="K22559">
        <v>18360</v>
      </c>
      <c r="L22559">
        <v>7344</v>
      </c>
    </row>
    <row r="22560" spans="1:12" x14ac:dyDescent="0.35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I22560">
        <v>0</v>
      </c>
      <c r="J22560" t="s">
        <v>65</v>
      </c>
      <c r="K22560">
        <v>18360</v>
      </c>
      <c r="L22560">
        <v>7344</v>
      </c>
    </row>
    <row r="22561" spans="1:12" x14ac:dyDescent="0.35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I22561">
        <v>0</v>
      </c>
      <c r="J22561" t="s">
        <v>65</v>
      </c>
      <c r="K22561">
        <v>15300</v>
      </c>
      <c r="L22561">
        <v>6120</v>
      </c>
    </row>
    <row r="22562" spans="1:12" x14ac:dyDescent="0.35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5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I22563">
        <v>0</v>
      </c>
      <c r="J22563" t="s">
        <v>65</v>
      </c>
      <c r="K22563">
        <v>18360</v>
      </c>
      <c r="L22563">
        <v>7344</v>
      </c>
    </row>
    <row r="22564" spans="1:12" x14ac:dyDescent="0.35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5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I22565">
        <v>0</v>
      </c>
      <c r="J22565" t="s">
        <v>62</v>
      </c>
      <c r="K22565">
        <v>20400</v>
      </c>
      <c r="L22565">
        <v>20400</v>
      </c>
    </row>
    <row r="22566" spans="1:12" x14ac:dyDescent="0.35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5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I22567">
        <v>0</v>
      </c>
      <c r="J22567" t="s">
        <v>65</v>
      </c>
      <c r="K22567">
        <v>20400</v>
      </c>
      <c r="L22567">
        <v>8160</v>
      </c>
    </row>
    <row r="22568" spans="1:12" x14ac:dyDescent="0.35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I22568">
        <v>0</v>
      </c>
      <c r="J22568" t="s">
        <v>62</v>
      </c>
      <c r="K22568">
        <v>22440</v>
      </c>
      <c r="L22568">
        <v>22440</v>
      </c>
    </row>
    <row r="22569" spans="1:12" x14ac:dyDescent="0.35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5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I22570">
        <v>0</v>
      </c>
      <c r="J22570" t="s">
        <v>62</v>
      </c>
      <c r="K22570">
        <v>22440</v>
      </c>
      <c r="L22570">
        <v>22440</v>
      </c>
    </row>
    <row r="22571" spans="1:12" x14ac:dyDescent="0.35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5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I22572">
        <v>0</v>
      </c>
      <c r="J22572" t="s">
        <v>73</v>
      </c>
      <c r="K22572">
        <v>20400</v>
      </c>
      <c r="L22572">
        <v>20400</v>
      </c>
    </row>
    <row r="22573" spans="1:12" x14ac:dyDescent="0.35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5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5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5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5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5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I22578">
        <v>0</v>
      </c>
      <c r="J22578" t="s">
        <v>62</v>
      </c>
      <c r="K22578">
        <v>20400</v>
      </c>
      <c r="L22578">
        <v>20400</v>
      </c>
    </row>
    <row r="22579" spans="1:12" x14ac:dyDescent="0.35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I22579">
        <v>0</v>
      </c>
      <c r="J22579" t="s">
        <v>62</v>
      </c>
      <c r="K22579">
        <v>20400</v>
      </c>
      <c r="L22579">
        <v>20400</v>
      </c>
    </row>
    <row r="22580" spans="1:12" x14ac:dyDescent="0.35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I22580">
        <v>0</v>
      </c>
      <c r="J22580" t="s">
        <v>62</v>
      </c>
      <c r="K22580">
        <v>35530</v>
      </c>
      <c r="L22580">
        <v>35530</v>
      </c>
    </row>
    <row r="22581" spans="1:12" x14ac:dyDescent="0.35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I22581">
        <v>0</v>
      </c>
      <c r="J22581" t="s">
        <v>62</v>
      </c>
      <c r="K22581">
        <v>45220</v>
      </c>
      <c r="L22581">
        <v>45220</v>
      </c>
    </row>
    <row r="22582" spans="1:12" x14ac:dyDescent="0.35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5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5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5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5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5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I22587">
        <v>0</v>
      </c>
      <c r="J22587" t="s">
        <v>62</v>
      </c>
      <c r="K22587">
        <v>12155</v>
      </c>
      <c r="L22587">
        <v>12155</v>
      </c>
    </row>
    <row r="22588" spans="1:12" x14ac:dyDescent="0.35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5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5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I22590">
        <v>0</v>
      </c>
      <c r="J22590" t="s">
        <v>62</v>
      </c>
      <c r="K22590">
        <v>12155</v>
      </c>
      <c r="L22590">
        <v>12155</v>
      </c>
    </row>
    <row r="22591" spans="1:12" x14ac:dyDescent="0.35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5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I22592">
        <v>0</v>
      </c>
      <c r="J22592" t="s">
        <v>62</v>
      </c>
      <c r="K22592">
        <v>11050</v>
      </c>
      <c r="L22592">
        <v>11050</v>
      </c>
    </row>
    <row r="22593" spans="1:12" x14ac:dyDescent="0.35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I22593">
        <v>0</v>
      </c>
      <c r="J22593" t="s">
        <v>62</v>
      </c>
      <c r="K22593">
        <v>16830</v>
      </c>
      <c r="L22593">
        <v>16830</v>
      </c>
    </row>
    <row r="22594" spans="1:12" x14ac:dyDescent="0.35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I22594">
        <v>0</v>
      </c>
      <c r="J22594" t="s">
        <v>65</v>
      </c>
      <c r="K22594">
        <v>15300</v>
      </c>
      <c r="L22594">
        <v>6120</v>
      </c>
    </row>
    <row r="22595" spans="1:12" x14ac:dyDescent="0.35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I22595">
        <v>0</v>
      </c>
      <c r="J22595" t="s">
        <v>65</v>
      </c>
      <c r="K22595">
        <v>15300</v>
      </c>
      <c r="L22595">
        <v>6120</v>
      </c>
    </row>
    <row r="22596" spans="1:12" x14ac:dyDescent="0.35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5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5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I22598">
        <v>0</v>
      </c>
      <c r="J22598" t="s">
        <v>62</v>
      </c>
      <c r="K22598">
        <v>16830</v>
      </c>
      <c r="L22598">
        <v>16830</v>
      </c>
    </row>
    <row r="22599" spans="1:12" x14ac:dyDescent="0.35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I22599">
        <v>0</v>
      </c>
      <c r="J22599" t="s">
        <v>62</v>
      </c>
      <c r="K22599">
        <v>15300</v>
      </c>
      <c r="L22599">
        <v>15300</v>
      </c>
    </row>
    <row r="22600" spans="1:12" x14ac:dyDescent="0.35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I22600">
        <v>0</v>
      </c>
      <c r="J22600" t="s">
        <v>73</v>
      </c>
      <c r="K22600">
        <v>15300</v>
      </c>
      <c r="L22600">
        <v>15300</v>
      </c>
    </row>
    <row r="22601" spans="1:12" x14ac:dyDescent="0.35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5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I22602">
        <v>0</v>
      </c>
      <c r="J22602" t="s">
        <v>65</v>
      </c>
      <c r="K22602">
        <v>15300</v>
      </c>
      <c r="L22602">
        <v>6120</v>
      </c>
    </row>
    <row r="22603" spans="1:12" x14ac:dyDescent="0.35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I22603">
        <v>0</v>
      </c>
      <c r="J22603" t="s">
        <v>65</v>
      </c>
      <c r="K22603">
        <v>15300</v>
      </c>
      <c r="L22603">
        <v>6120</v>
      </c>
    </row>
    <row r="22604" spans="1:12" x14ac:dyDescent="0.35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I22604">
        <v>0</v>
      </c>
      <c r="J22604" t="s">
        <v>62</v>
      </c>
      <c r="K22604">
        <v>18360</v>
      </c>
      <c r="L22604">
        <v>18360</v>
      </c>
    </row>
    <row r="22605" spans="1:12" x14ac:dyDescent="0.35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I22605">
        <v>0</v>
      </c>
      <c r="J22605" t="s">
        <v>65</v>
      </c>
      <c r="K22605">
        <v>16830</v>
      </c>
      <c r="L22605">
        <v>6732</v>
      </c>
    </row>
    <row r="22606" spans="1:12" x14ac:dyDescent="0.35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5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5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I22608">
        <v>0</v>
      </c>
      <c r="J22608" t="s">
        <v>62</v>
      </c>
      <c r="K22608">
        <v>20400</v>
      </c>
      <c r="L22608">
        <v>20400</v>
      </c>
    </row>
    <row r="22609" spans="1:12" x14ac:dyDescent="0.35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I22609">
        <v>0</v>
      </c>
      <c r="J22609" t="s">
        <v>62</v>
      </c>
      <c r="K22609">
        <v>20400</v>
      </c>
      <c r="L22609">
        <v>20400</v>
      </c>
    </row>
    <row r="22610" spans="1:12" x14ac:dyDescent="0.35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I22610">
        <v>0</v>
      </c>
      <c r="J22610" t="s">
        <v>65</v>
      </c>
      <c r="K22610">
        <v>20400</v>
      </c>
      <c r="L22610">
        <v>8160</v>
      </c>
    </row>
    <row r="22611" spans="1:12" x14ac:dyDescent="0.35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5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I22612">
        <v>0</v>
      </c>
      <c r="J22612" t="s">
        <v>73</v>
      </c>
      <c r="K22612">
        <v>20400</v>
      </c>
      <c r="L22612">
        <v>20400</v>
      </c>
    </row>
    <row r="22613" spans="1:12" x14ac:dyDescent="0.35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I22613">
        <v>0</v>
      </c>
      <c r="J22613" t="s">
        <v>65</v>
      </c>
      <c r="K22613">
        <v>28560</v>
      </c>
      <c r="L22613">
        <v>11424</v>
      </c>
    </row>
    <row r="22614" spans="1:12" x14ac:dyDescent="0.35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I22614">
        <v>0</v>
      </c>
      <c r="J22614" t="s">
        <v>65</v>
      </c>
      <c r="K22614">
        <v>20400</v>
      </c>
      <c r="L22614">
        <v>8160</v>
      </c>
    </row>
    <row r="22615" spans="1:12" x14ac:dyDescent="0.35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I22615">
        <v>0</v>
      </c>
      <c r="J22615" t="s">
        <v>62</v>
      </c>
      <c r="K22615">
        <v>20400</v>
      </c>
      <c r="L22615">
        <v>20400</v>
      </c>
    </row>
    <row r="22616" spans="1:12" x14ac:dyDescent="0.35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5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5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I22618">
        <v>0</v>
      </c>
      <c r="J22618" t="s">
        <v>62</v>
      </c>
      <c r="K22618">
        <v>24480</v>
      </c>
      <c r="L22618">
        <v>24480</v>
      </c>
    </row>
    <row r="22619" spans="1:12" x14ac:dyDescent="0.35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I22619">
        <v>0</v>
      </c>
      <c r="J22619" t="s">
        <v>62</v>
      </c>
      <c r="K22619">
        <v>22440</v>
      </c>
      <c r="L22619">
        <v>22440</v>
      </c>
    </row>
    <row r="22620" spans="1:12" x14ac:dyDescent="0.35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5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I22621">
        <v>0</v>
      </c>
      <c r="J22621" t="s">
        <v>65</v>
      </c>
      <c r="K22621">
        <v>20400</v>
      </c>
      <c r="L22621">
        <v>8160</v>
      </c>
    </row>
    <row r="22622" spans="1:12" x14ac:dyDescent="0.35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I22622">
        <v>0</v>
      </c>
      <c r="J22622" t="s">
        <v>62</v>
      </c>
      <c r="K22622">
        <v>41990</v>
      </c>
      <c r="L22622">
        <v>41990</v>
      </c>
    </row>
    <row r="22623" spans="1:12" x14ac:dyDescent="0.35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I22623">
        <v>0</v>
      </c>
      <c r="J22623" t="s">
        <v>62</v>
      </c>
      <c r="K22623">
        <v>32300</v>
      </c>
      <c r="L22623">
        <v>32300</v>
      </c>
    </row>
    <row r="22624" spans="1:12" x14ac:dyDescent="0.35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I22624">
        <v>0</v>
      </c>
      <c r="J22624" t="s">
        <v>62</v>
      </c>
      <c r="K22624">
        <v>32300</v>
      </c>
      <c r="L22624">
        <v>32300</v>
      </c>
    </row>
    <row r="22625" spans="1:12" x14ac:dyDescent="0.35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5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I22626">
        <v>0</v>
      </c>
      <c r="J22626" t="s">
        <v>65</v>
      </c>
      <c r="K22626">
        <v>11050</v>
      </c>
      <c r="L22626">
        <v>4420</v>
      </c>
    </row>
    <row r="22627" spans="1:12" x14ac:dyDescent="0.35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I22627">
        <v>0</v>
      </c>
      <c r="J22627" t="s">
        <v>62</v>
      </c>
      <c r="K22627">
        <v>11050</v>
      </c>
      <c r="L22627">
        <v>11050</v>
      </c>
    </row>
    <row r="22628" spans="1:12" x14ac:dyDescent="0.35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5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5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I22630">
        <v>0</v>
      </c>
      <c r="J22630" t="s">
        <v>62</v>
      </c>
      <c r="K22630">
        <v>11050</v>
      </c>
      <c r="L22630">
        <v>11050</v>
      </c>
    </row>
    <row r="22631" spans="1:12" x14ac:dyDescent="0.35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I22631">
        <v>0</v>
      </c>
      <c r="J22631" t="s">
        <v>65</v>
      </c>
      <c r="K22631">
        <v>11050</v>
      </c>
      <c r="L22631">
        <v>4420</v>
      </c>
    </row>
    <row r="22632" spans="1:12" x14ac:dyDescent="0.35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I22632">
        <v>0</v>
      </c>
      <c r="J22632" t="s">
        <v>62</v>
      </c>
      <c r="K22632">
        <v>11050</v>
      </c>
      <c r="L22632">
        <v>11050</v>
      </c>
    </row>
    <row r="22633" spans="1:12" x14ac:dyDescent="0.35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I22633">
        <v>0</v>
      </c>
      <c r="J22633" t="s">
        <v>62</v>
      </c>
      <c r="K22633">
        <v>11050</v>
      </c>
      <c r="L22633">
        <v>11050</v>
      </c>
    </row>
    <row r="22634" spans="1:12" x14ac:dyDescent="0.35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5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5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I22636">
        <v>0</v>
      </c>
      <c r="J22636" t="s">
        <v>62</v>
      </c>
      <c r="K22636">
        <v>11050</v>
      </c>
      <c r="L22636">
        <v>11050</v>
      </c>
    </row>
    <row r="22637" spans="1:12" x14ac:dyDescent="0.35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I22637">
        <v>0</v>
      </c>
      <c r="J22637" t="s">
        <v>65</v>
      </c>
      <c r="K22637">
        <v>11050</v>
      </c>
      <c r="L22637">
        <v>4420</v>
      </c>
    </row>
    <row r="22638" spans="1:12" x14ac:dyDescent="0.35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5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5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5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I22641">
        <v>0</v>
      </c>
      <c r="J22641" t="s">
        <v>65</v>
      </c>
      <c r="K22641">
        <v>11050</v>
      </c>
      <c r="L22641">
        <v>4420</v>
      </c>
    </row>
    <row r="22642" spans="1:12" x14ac:dyDescent="0.35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I22642">
        <v>0</v>
      </c>
      <c r="J22642" t="s">
        <v>62</v>
      </c>
      <c r="K22642">
        <v>15300</v>
      </c>
      <c r="L22642">
        <v>15300</v>
      </c>
    </row>
    <row r="22643" spans="1:12" x14ac:dyDescent="0.35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5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I22644">
        <v>0</v>
      </c>
      <c r="J22644" t="s">
        <v>62</v>
      </c>
      <c r="K22644">
        <v>15300</v>
      </c>
      <c r="L22644">
        <v>15300</v>
      </c>
    </row>
    <row r="22645" spans="1:12" x14ac:dyDescent="0.35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5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I22646">
        <v>0</v>
      </c>
      <c r="J22646" t="s">
        <v>65</v>
      </c>
      <c r="K22646">
        <v>15300</v>
      </c>
      <c r="L22646">
        <v>6120</v>
      </c>
    </row>
    <row r="22647" spans="1:12" x14ac:dyDescent="0.35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5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I22648">
        <v>0</v>
      </c>
      <c r="J22648" t="s">
        <v>65</v>
      </c>
      <c r="K22648">
        <v>15300</v>
      </c>
      <c r="L22648">
        <v>6120</v>
      </c>
    </row>
    <row r="22649" spans="1:12" x14ac:dyDescent="0.35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5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5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5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I22652">
        <v>0</v>
      </c>
      <c r="J22652" t="s">
        <v>62</v>
      </c>
      <c r="K22652">
        <v>18360</v>
      </c>
      <c r="L22652">
        <v>18360</v>
      </c>
    </row>
    <row r="22653" spans="1:12" x14ac:dyDescent="0.35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5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I22654">
        <v>0</v>
      </c>
      <c r="J22654" t="s">
        <v>62</v>
      </c>
      <c r="K22654">
        <v>15300</v>
      </c>
      <c r="L22654">
        <v>15300</v>
      </c>
    </row>
    <row r="22655" spans="1:12" x14ac:dyDescent="0.35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I22655">
        <v>0</v>
      </c>
      <c r="J22655" t="s">
        <v>62</v>
      </c>
      <c r="K22655">
        <v>15300</v>
      </c>
      <c r="L22655">
        <v>15300</v>
      </c>
    </row>
    <row r="22656" spans="1:12" x14ac:dyDescent="0.35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I22656">
        <v>0</v>
      </c>
      <c r="J22656" t="s">
        <v>62</v>
      </c>
      <c r="K22656">
        <v>15300</v>
      </c>
      <c r="L22656">
        <v>15300</v>
      </c>
    </row>
    <row r="22657" spans="1:12" x14ac:dyDescent="0.35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I22657">
        <v>0</v>
      </c>
      <c r="J22657" t="s">
        <v>65</v>
      </c>
      <c r="K22657">
        <v>15300</v>
      </c>
      <c r="L22657">
        <v>6120</v>
      </c>
    </row>
    <row r="22658" spans="1:12" x14ac:dyDescent="0.35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I22658">
        <v>0</v>
      </c>
      <c r="J22658" t="s">
        <v>62</v>
      </c>
      <c r="K22658">
        <v>15300</v>
      </c>
      <c r="L22658">
        <v>15300</v>
      </c>
    </row>
    <row r="22659" spans="1:12" x14ac:dyDescent="0.35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I22659">
        <v>0</v>
      </c>
      <c r="J22659" t="s">
        <v>65</v>
      </c>
      <c r="K22659">
        <v>15300</v>
      </c>
      <c r="L22659">
        <v>6120</v>
      </c>
    </row>
    <row r="22660" spans="1:12" x14ac:dyDescent="0.35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I22660">
        <v>0</v>
      </c>
      <c r="J22660" t="s">
        <v>62</v>
      </c>
      <c r="K22660">
        <v>15300</v>
      </c>
      <c r="L22660">
        <v>15300</v>
      </c>
    </row>
    <row r="22661" spans="1:12" x14ac:dyDescent="0.35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5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5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I22663">
        <v>0</v>
      </c>
      <c r="J22663" t="s">
        <v>65</v>
      </c>
      <c r="K22663">
        <v>15300</v>
      </c>
      <c r="L22663">
        <v>6120</v>
      </c>
    </row>
    <row r="22664" spans="1:12" x14ac:dyDescent="0.35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I22664">
        <v>0</v>
      </c>
      <c r="J22664" t="s">
        <v>62</v>
      </c>
      <c r="K22664">
        <v>15300</v>
      </c>
      <c r="L22664">
        <v>15300</v>
      </c>
    </row>
    <row r="22665" spans="1:12" x14ac:dyDescent="0.35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I22665">
        <v>0</v>
      </c>
      <c r="J22665" t="s">
        <v>62</v>
      </c>
      <c r="K22665">
        <v>15300</v>
      </c>
      <c r="L22665">
        <v>15300</v>
      </c>
    </row>
    <row r="22666" spans="1:12" x14ac:dyDescent="0.35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5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I22667">
        <v>0</v>
      </c>
      <c r="J22667" t="s">
        <v>62</v>
      </c>
      <c r="K22667">
        <v>15300</v>
      </c>
      <c r="L22667">
        <v>15300</v>
      </c>
    </row>
    <row r="22668" spans="1:12" x14ac:dyDescent="0.35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I22668">
        <v>0</v>
      </c>
      <c r="J22668" t="s">
        <v>62</v>
      </c>
      <c r="K22668">
        <v>18360</v>
      </c>
      <c r="L22668">
        <v>18360</v>
      </c>
    </row>
    <row r="22669" spans="1:12" x14ac:dyDescent="0.35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I22669">
        <v>0</v>
      </c>
      <c r="J22669" t="s">
        <v>65</v>
      </c>
      <c r="K22669">
        <v>15300</v>
      </c>
      <c r="L22669">
        <v>6120</v>
      </c>
    </row>
    <row r="22670" spans="1:12" x14ac:dyDescent="0.35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I22670">
        <v>0</v>
      </c>
      <c r="J22670" t="s">
        <v>62</v>
      </c>
      <c r="K22670">
        <v>15300</v>
      </c>
      <c r="L22670">
        <v>15300</v>
      </c>
    </row>
    <row r="22671" spans="1:12" x14ac:dyDescent="0.35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5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I22672">
        <v>0</v>
      </c>
      <c r="J22672" t="s">
        <v>65</v>
      </c>
      <c r="K22672">
        <v>15300</v>
      </c>
      <c r="L22672">
        <v>6120</v>
      </c>
    </row>
    <row r="22673" spans="1:12" x14ac:dyDescent="0.35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I22673">
        <v>0</v>
      </c>
      <c r="J22673" t="s">
        <v>65</v>
      </c>
      <c r="K22673">
        <v>15300</v>
      </c>
      <c r="L22673">
        <v>6120</v>
      </c>
    </row>
    <row r="22674" spans="1:12" x14ac:dyDescent="0.35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I22674">
        <v>0</v>
      </c>
      <c r="J22674" t="s">
        <v>65</v>
      </c>
      <c r="K22674">
        <v>15300</v>
      </c>
      <c r="L22674">
        <v>6120</v>
      </c>
    </row>
    <row r="22675" spans="1:12" x14ac:dyDescent="0.35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5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5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I22677">
        <v>0</v>
      </c>
      <c r="J22677" t="s">
        <v>65</v>
      </c>
      <c r="K22677">
        <v>20400</v>
      </c>
      <c r="L22677">
        <v>8160</v>
      </c>
    </row>
    <row r="22678" spans="1:12" x14ac:dyDescent="0.35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5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I22679">
        <v>0</v>
      </c>
      <c r="J22679" t="s">
        <v>62</v>
      </c>
      <c r="K22679">
        <v>20400</v>
      </c>
      <c r="L22679">
        <v>20400</v>
      </c>
    </row>
    <row r="22680" spans="1:12" x14ac:dyDescent="0.35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I22680">
        <v>0</v>
      </c>
      <c r="J22680" t="s">
        <v>65</v>
      </c>
      <c r="K22680">
        <v>20400</v>
      </c>
      <c r="L22680">
        <v>8160</v>
      </c>
    </row>
    <row r="22681" spans="1:12" x14ac:dyDescent="0.35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5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5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I22683">
        <v>0</v>
      </c>
      <c r="J22683" t="s">
        <v>62</v>
      </c>
      <c r="K22683">
        <v>20400</v>
      </c>
      <c r="L22683">
        <v>20400</v>
      </c>
    </row>
    <row r="22684" spans="1:12" x14ac:dyDescent="0.35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5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5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5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I22687">
        <v>0</v>
      </c>
      <c r="J22687" t="s">
        <v>62</v>
      </c>
      <c r="K22687">
        <v>20400</v>
      </c>
      <c r="L22687">
        <v>20400</v>
      </c>
    </row>
    <row r="22688" spans="1:12" x14ac:dyDescent="0.35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I22688">
        <v>0</v>
      </c>
      <c r="J22688" t="s">
        <v>65</v>
      </c>
      <c r="K22688">
        <v>32300</v>
      </c>
      <c r="L22688">
        <v>12920</v>
      </c>
    </row>
    <row r="22689" spans="1:12" x14ac:dyDescent="0.35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I22689">
        <v>0</v>
      </c>
      <c r="J22689" t="s">
        <v>65</v>
      </c>
      <c r="K22689">
        <v>41990</v>
      </c>
      <c r="L22689">
        <v>16796</v>
      </c>
    </row>
    <row r="22690" spans="1:12" x14ac:dyDescent="0.35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I22690">
        <v>0</v>
      </c>
      <c r="J22690" t="s">
        <v>62</v>
      </c>
      <c r="K22690">
        <v>32300</v>
      </c>
      <c r="L22690">
        <v>32300</v>
      </c>
    </row>
    <row r="22691" spans="1:12" x14ac:dyDescent="0.35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5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5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I22693">
        <v>0</v>
      </c>
      <c r="J22693" t="s">
        <v>62</v>
      </c>
      <c r="K22693">
        <v>32300</v>
      </c>
      <c r="L22693">
        <v>32300</v>
      </c>
    </row>
    <row r="22694" spans="1:12" x14ac:dyDescent="0.35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I22694">
        <v>0</v>
      </c>
      <c r="J22694" t="s">
        <v>62</v>
      </c>
      <c r="K22694">
        <v>32300</v>
      </c>
      <c r="L22694">
        <v>32300</v>
      </c>
    </row>
    <row r="22695" spans="1:12" x14ac:dyDescent="0.35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I22695">
        <v>0</v>
      </c>
      <c r="J22695" t="s">
        <v>65</v>
      </c>
      <c r="K22695">
        <v>32300</v>
      </c>
      <c r="L22695">
        <v>12920</v>
      </c>
    </row>
    <row r="22696" spans="1:12" x14ac:dyDescent="0.35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5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I22697">
        <v>0</v>
      </c>
      <c r="J22697" t="s">
        <v>62</v>
      </c>
      <c r="K22697">
        <v>32300</v>
      </c>
      <c r="L22697">
        <v>32300</v>
      </c>
    </row>
    <row r="22698" spans="1:12" x14ac:dyDescent="0.35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5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5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I22700">
        <v>0</v>
      </c>
      <c r="J22700" t="s">
        <v>62</v>
      </c>
      <c r="K22700">
        <v>41990</v>
      </c>
      <c r="L22700">
        <v>41990</v>
      </c>
    </row>
    <row r="22701" spans="1:12" x14ac:dyDescent="0.35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I22701">
        <v>0</v>
      </c>
      <c r="J22701" t="s">
        <v>62</v>
      </c>
      <c r="K22701">
        <v>7800</v>
      </c>
      <c r="L22701">
        <v>7800</v>
      </c>
    </row>
    <row r="22702" spans="1:12" x14ac:dyDescent="0.35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I22702">
        <v>0</v>
      </c>
      <c r="J22702" t="s">
        <v>62</v>
      </c>
      <c r="K22702">
        <v>6500</v>
      </c>
      <c r="L22702">
        <v>6500</v>
      </c>
    </row>
    <row r="22703" spans="1:12" x14ac:dyDescent="0.35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5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5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I22705">
        <v>0</v>
      </c>
      <c r="J22705" t="s">
        <v>73</v>
      </c>
      <c r="K22705">
        <v>7800</v>
      </c>
      <c r="L22705">
        <v>7800</v>
      </c>
    </row>
    <row r="22706" spans="1:12" x14ac:dyDescent="0.35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5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5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I22708">
        <v>0</v>
      </c>
      <c r="J22708" t="s">
        <v>62</v>
      </c>
      <c r="K22708">
        <v>6500</v>
      </c>
      <c r="L22708">
        <v>6500</v>
      </c>
    </row>
    <row r="22709" spans="1:12" x14ac:dyDescent="0.35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5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5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5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I22712">
        <v>0</v>
      </c>
      <c r="J22712" t="s">
        <v>62</v>
      </c>
      <c r="K22712">
        <v>9000</v>
      </c>
      <c r="L22712">
        <v>9000</v>
      </c>
    </row>
    <row r="22713" spans="1:12" x14ac:dyDescent="0.35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I22713">
        <v>0</v>
      </c>
      <c r="J22713" t="s">
        <v>65</v>
      </c>
      <c r="K22713">
        <v>9000</v>
      </c>
      <c r="L22713">
        <v>3600</v>
      </c>
    </row>
    <row r="22714" spans="1:12" x14ac:dyDescent="0.35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5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5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5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I22717">
        <v>0</v>
      </c>
      <c r="J22717" t="s">
        <v>65</v>
      </c>
      <c r="K22717">
        <v>9900</v>
      </c>
      <c r="L22717">
        <v>3960</v>
      </c>
    </row>
    <row r="22718" spans="1:12" x14ac:dyDescent="0.35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5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5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5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I22721">
        <v>0</v>
      </c>
      <c r="J22721" t="s">
        <v>62</v>
      </c>
      <c r="K22721">
        <v>9900</v>
      </c>
      <c r="L22721">
        <v>9900</v>
      </c>
    </row>
    <row r="22722" spans="1:12" x14ac:dyDescent="0.35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I22722">
        <v>0</v>
      </c>
      <c r="J22722" t="s">
        <v>62</v>
      </c>
      <c r="K22722">
        <v>9000</v>
      </c>
      <c r="L22722">
        <v>9000</v>
      </c>
    </row>
    <row r="22723" spans="1:12" x14ac:dyDescent="0.35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I22723">
        <v>0</v>
      </c>
      <c r="J22723" t="s">
        <v>62</v>
      </c>
      <c r="K22723">
        <v>9900</v>
      </c>
      <c r="L22723">
        <v>9900</v>
      </c>
    </row>
    <row r="22724" spans="1:12" x14ac:dyDescent="0.35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I22724">
        <v>0</v>
      </c>
      <c r="J22724" t="s">
        <v>62</v>
      </c>
      <c r="K22724">
        <v>9000</v>
      </c>
      <c r="L22724">
        <v>9000</v>
      </c>
    </row>
    <row r="22725" spans="1:12" x14ac:dyDescent="0.35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5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5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I22727">
        <v>0</v>
      </c>
      <c r="J22727" t="s">
        <v>62</v>
      </c>
      <c r="K22727">
        <v>9000</v>
      </c>
      <c r="L22727">
        <v>9000</v>
      </c>
    </row>
    <row r="22728" spans="1:12" x14ac:dyDescent="0.35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I22728">
        <v>0</v>
      </c>
      <c r="J22728" t="s">
        <v>62</v>
      </c>
      <c r="K22728">
        <v>9000</v>
      </c>
      <c r="L22728">
        <v>9000</v>
      </c>
    </row>
    <row r="22729" spans="1:12" x14ac:dyDescent="0.35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I22729">
        <v>0</v>
      </c>
      <c r="J22729" t="s">
        <v>65</v>
      </c>
      <c r="K22729">
        <v>9000</v>
      </c>
      <c r="L22729">
        <v>3600</v>
      </c>
    </row>
    <row r="22730" spans="1:12" x14ac:dyDescent="0.35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I22730">
        <v>0</v>
      </c>
      <c r="J22730" t="s">
        <v>65</v>
      </c>
      <c r="K22730">
        <v>12000</v>
      </c>
      <c r="L22730">
        <v>4800</v>
      </c>
    </row>
    <row r="22731" spans="1:12" x14ac:dyDescent="0.35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5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I22732">
        <v>0</v>
      </c>
      <c r="J22732" t="s">
        <v>62</v>
      </c>
      <c r="K22732">
        <v>14400</v>
      </c>
      <c r="L22732">
        <v>14400</v>
      </c>
    </row>
    <row r="22733" spans="1:12" x14ac:dyDescent="0.35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5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5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I22735">
        <v>0</v>
      </c>
      <c r="J22735" t="s">
        <v>62</v>
      </c>
      <c r="K22735">
        <v>12000</v>
      </c>
      <c r="L22735">
        <v>12000</v>
      </c>
    </row>
    <row r="22736" spans="1:12" x14ac:dyDescent="0.35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I22736">
        <v>0</v>
      </c>
      <c r="J22736" t="s">
        <v>62</v>
      </c>
      <c r="K22736">
        <v>14400</v>
      </c>
      <c r="L22736">
        <v>14400</v>
      </c>
    </row>
    <row r="22737" spans="1:12" x14ac:dyDescent="0.35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5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I22738">
        <v>0</v>
      </c>
      <c r="J22738" t="s">
        <v>65</v>
      </c>
      <c r="K22738">
        <v>12000</v>
      </c>
      <c r="L22738">
        <v>4800</v>
      </c>
    </row>
    <row r="22739" spans="1:12" x14ac:dyDescent="0.35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I22739">
        <v>0</v>
      </c>
      <c r="J22739" t="s">
        <v>65</v>
      </c>
      <c r="K22739">
        <v>12000</v>
      </c>
      <c r="L22739">
        <v>4800</v>
      </c>
    </row>
    <row r="22740" spans="1:12" x14ac:dyDescent="0.35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5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I22741">
        <v>0</v>
      </c>
      <c r="J22741" t="s">
        <v>65</v>
      </c>
      <c r="K22741">
        <v>14400</v>
      </c>
      <c r="L22741">
        <v>5760</v>
      </c>
    </row>
    <row r="22742" spans="1:12" x14ac:dyDescent="0.35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I22742">
        <v>0</v>
      </c>
      <c r="J22742" t="s">
        <v>65</v>
      </c>
      <c r="K22742">
        <v>12000</v>
      </c>
      <c r="L22742">
        <v>4800</v>
      </c>
    </row>
    <row r="22743" spans="1:12" x14ac:dyDescent="0.35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5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I22744">
        <v>0</v>
      </c>
      <c r="J22744" t="s">
        <v>65</v>
      </c>
      <c r="K22744">
        <v>12000</v>
      </c>
      <c r="L22744">
        <v>4800</v>
      </c>
    </row>
    <row r="22745" spans="1:12" x14ac:dyDescent="0.35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I22745">
        <v>0</v>
      </c>
      <c r="J22745" t="s">
        <v>65</v>
      </c>
      <c r="K22745">
        <v>19000</v>
      </c>
      <c r="L22745">
        <v>7600</v>
      </c>
    </row>
    <row r="22746" spans="1:12" x14ac:dyDescent="0.35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5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I22747">
        <v>0</v>
      </c>
      <c r="J22747" t="s">
        <v>65</v>
      </c>
      <c r="K22747">
        <v>19000</v>
      </c>
      <c r="L22747">
        <v>7600</v>
      </c>
    </row>
    <row r="22748" spans="1:12" x14ac:dyDescent="0.35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5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5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5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5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I22752">
        <v>0</v>
      </c>
      <c r="J22752" t="s">
        <v>65</v>
      </c>
      <c r="K22752">
        <v>19000</v>
      </c>
      <c r="L22752">
        <v>7600</v>
      </c>
    </row>
    <row r="22753" spans="1:12" x14ac:dyDescent="0.35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5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5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I22755">
        <v>0</v>
      </c>
      <c r="J22755" t="s">
        <v>65</v>
      </c>
      <c r="K22755">
        <v>20900</v>
      </c>
      <c r="L22755">
        <v>8360</v>
      </c>
    </row>
    <row r="22756" spans="1:12" x14ac:dyDescent="0.35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5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5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I22758">
        <v>0</v>
      </c>
      <c r="J22758" t="s">
        <v>62</v>
      </c>
      <c r="K22758">
        <v>7800</v>
      </c>
      <c r="L22758">
        <v>7800</v>
      </c>
    </row>
    <row r="22759" spans="1:12" x14ac:dyDescent="0.35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I22759">
        <v>0</v>
      </c>
      <c r="J22759" t="s">
        <v>65</v>
      </c>
      <c r="K22759">
        <v>6500</v>
      </c>
      <c r="L22759">
        <v>2600</v>
      </c>
    </row>
    <row r="22760" spans="1:12" x14ac:dyDescent="0.35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5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I22761">
        <v>0</v>
      </c>
      <c r="J22761" t="s">
        <v>62</v>
      </c>
      <c r="K22761">
        <v>7800</v>
      </c>
      <c r="L22761">
        <v>7800</v>
      </c>
    </row>
    <row r="22762" spans="1:12" x14ac:dyDescent="0.35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5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5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5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5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I22766">
        <v>0</v>
      </c>
      <c r="J22766" t="s">
        <v>65</v>
      </c>
      <c r="K22766">
        <v>7800</v>
      </c>
      <c r="L22766">
        <v>3120</v>
      </c>
    </row>
    <row r="22767" spans="1:12" x14ac:dyDescent="0.35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I22767">
        <v>0</v>
      </c>
      <c r="J22767" t="s">
        <v>62</v>
      </c>
      <c r="K22767">
        <v>6500</v>
      </c>
      <c r="L22767">
        <v>6500</v>
      </c>
    </row>
    <row r="22768" spans="1:12" x14ac:dyDescent="0.35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I22768">
        <v>0</v>
      </c>
      <c r="J22768" t="s">
        <v>62</v>
      </c>
      <c r="K22768">
        <v>7150</v>
      </c>
      <c r="L22768">
        <v>7150</v>
      </c>
    </row>
    <row r="22769" spans="1:12" x14ac:dyDescent="0.35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5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5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5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5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I22773">
        <v>0</v>
      </c>
      <c r="J22773" t="s">
        <v>62</v>
      </c>
      <c r="K22773">
        <v>7150</v>
      </c>
      <c r="L22773">
        <v>7150</v>
      </c>
    </row>
    <row r="22774" spans="1:12" x14ac:dyDescent="0.35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I22774">
        <v>0</v>
      </c>
      <c r="J22774" t="s">
        <v>62</v>
      </c>
      <c r="K22774">
        <v>6500</v>
      </c>
      <c r="L22774">
        <v>6500</v>
      </c>
    </row>
    <row r="22775" spans="1:12" x14ac:dyDescent="0.35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5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I22776">
        <v>0</v>
      </c>
      <c r="J22776" t="s">
        <v>62</v>
      </c>
      <c r="K22776">
        <v>6500</v>
      </c>
      <c r="L22776">
        <v>6500</v>
      </c>
    </row>
    <row r="22777" spans="1:12" x14ac:dyDescent="0.35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I22777">
        <v>0</v>
      </c>
      <c r="J22777" t="s">
        <v>62</v>
      </c>
      <c r="K22777">
        <v>6500</v>
      </c>
      <c r="L22777">
        <v>6500</v>
      </c>
    </row>
    <row r="22778" spans="1:12" x14ac:dyDescent="0.35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I22778">
        <v>0</v>
      </c>
      <c r="J22778" t="s">
        <v>62</v>
      </c>
      <c r="K22778">
        <v>6500</v>
      </c>
      <c r="L22778">
        <v>6500</v>
      </c>
    </row>
    <row r="22779" spans="1:12" x14ac:dyDescent="0.35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I22779">
        <v>0</v>
      </c>
      <c r="J22779" t="s">
        <v>65</v>
      </c>
      <c r="K22779">
        <v>6500</v>
      </c>
      <c r="L22779">
        <v>2600</v>
      </c>
    </row>
    <row r="22780" spans="1:12" x14ac:dyDescent="0.35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5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I22781">
        <v>0</v>
      </c>
      <c r="J22781" t="s">
        <v>62</v>
      </c>
      <c r="K22781">
        <v>9000</v>
      </c>
      <c r="L22781">
        <v>9000</v>
      </c>
    </row>
    <row r="22782" spans="1:12" x14ac:dyDescent="0.35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I22782">
        <v>0</v>
      </c>
      <c r="J22782" t="s">
        <v>65</v>
      </c>
      <c r="K22782">
        <v>9000</v>
      </c>
      <c r="L22782">
        <v>3600</v>
      </c>
    </row>
    <row r="22783" spans="1:12" x14ac:dyDescent="0.35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I22783">
        <v>0</v>
      </c>
      <c r="J22783" t="s">
        <v>65</v>
      </c>
      <c r="K22783">
        <v>9000</v>
      </c>
      <c r="L22783">
        <v>3600</v>
      </c>
    </row>
    <row r="22784" spans="1:12" x14ac:dyDescent="0.35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I22784">
        <v>0</v>
      </c>
      <c r="J22784" t="s">
        <v>65</v>
      </c>
      <c r="K22784">
        <v>9000</v>
      </c>
      <c r="L22784">
        <v>3600</v>
      </c>
    </row>
    <row r="22785" spans="1:12" x14ac:dyDescent="0.35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I22785">
        <v>0</v>
      </c>
      <c r="J22785" t="s">
        <v>62</v>
      </c>
      <c r="K22785">
        <v>9000</v>
      </c>
      <c r="L22785">
        <v>9000</v>
      </c>
    </row>
    <row r="22786" spans="1:12" x14ac:dyDescent="0.35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5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I22787">
        <v>0</v>
      </c>
      <c r="J22787" t="s">
        <v>62</v>
      </c>
      <c r="K22787">
        <v>9000</v>
      </c>
      <c r="L22787">
        <v>9000</v>
      </c>
    </row>
    <row r="22788" spans="1:12" x14ac:dyDescent="0.35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5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I22789">
        <v>0</v>
      </c>
      <c r="J22789" t="s">
        <v>62</v>
      </c>
      <c r="K22789">
        <v>9000</v>
      </c>
      <c r="L22789">
        <v>9000</v>
      </c>
    </row>
    <row r="22790" spans="1:12" x14ac:dyDescent="0.35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5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I22791">
        <v>0</v>
      </c>
      <c r="J22791" t="s">
        <v>65</v>
      </c>
      <c r="K22791">
        <v>9000</v>
      </c>
      <c r="L22791">
        <v>3600</v>
      </c>
    </row>
    <row r="22792" spans="1:12" x14ac:dyDescent="0.35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I22792">
        <v>0</v>
      </c>
      <c r="J22792" t="s">
        <v>65</v>
      </c>
      <c r="K22792">
        <v>9000</v>
      </c>
      <c r="L22792">
        <v>3600</v>
      </c>
    </row>
    <row r="22793" spans="1:12" x14ac:dyDescent="0.35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5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I22794">
        <v>0</v>
      </c>
      <c r="J22794" t="s">
        <v>62</v>
      </c>
      <c r="K22794">
        <v>9000</v>
      </c>
      <c r="L22794">
        <v>9000</v>
      </c>
    </row>
    <row r="22795" spans="1:12" x14ac:dyDescent="0.35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5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5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5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I22798">
        <v>0</v>
      </c>
      <c r="J22798" t="s">
        <v>62</v>
      </c>
      <c r="K22798">
        <v>9900</v>
      </c>
      <c r="L22798">
        <v>9900</v>
      </c>
    </row>
    <row r="22799" spans="1:12" x14ac:dyDescent="0.35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5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5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5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I22802">
        <v>0</v>
      </c>
      <c r="J22802" t="s">
        <v>65</v>
      </c>
      <c r="K22802">
        <v>9900</v>
      </c>
      <c r="L22802">
        <v>3960</v>
      </c>
    </row>
    <row r="22803" spans="1:12" x14ac:dyDescent="0.35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5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I22804">
        <v>0</v>
      </c>
      <c r="J22804" t="s">
        <v>65</v>
      </c>
      <c r="K22804">
        <v>12000</v>
      </c>
      <c r="L22804">
        <v>4800</v>
      </c>
    </row>
    <row r="22805" spans="1:12" x14ac:dyDescent="0.35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I22805">
        <v>0</v>
      </c>
      <c r="J22805" t="s">
        <v>65</v>
      </c>
      <c r="K22805">
        <v>12000</v>
      </c>
      <c r="L22805">
        <v>4800</v>
      </c>
    </row>
    <row r="22806" spans="1:12" x14ac:dyDescent="0.35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I22806">
        <v>0</v>
      </c>
      <c r="J22806" t="s">
        <v>65</v>
      </c>
      <c r="K22806">
        <v>12000</v>
      </c>
      <c r="L22806">
        <v>4800</v>
      </c>
    </row>
    <row r="22807" spans="1:12" x14ac:dyDescent="0.35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5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5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5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5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I22811">
        <v>0</v>
      </c>
      <c r="J22811" t="s">
        <v>62</v>
      </c>
      <c r="K22811">
        <v>13200</v>
      </c>
      <c r="L22811">
        <v>13200</v>
      </c>
    </row>
    <row r="22812" spans="1:12" x14ac:dyDescent="0.35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I22812">
        <v>0</v>
      </c>
      <c r="J22812" t="s">
        <v>73</v>
      </c>
      <c r="K22812">
        <v>12000</v>
      </c>
      <c r="L22812">
        <v>12000</v>
      </c>
    </row>
    <row r="22813" spans="1:12" x14ac:dyDescent="0.35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I22813">
        <v>0</v>
      </c>
      <c r="J22813" t="s">
        <v>65</v>
      </c>
      <c r="K22813">
        <v>12000</v>
      </c>
      <c r="L22813">
        <v>4800</v>
      </c>
    </row>
    <row r="22814" spans="1:12" x14ac:dyDescent="0.35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5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I22815">
        <v>0</v>
      </c>
      <c r="J22815" t="s">
        <v>62</v>
      </c>
      <c r="K22815">
        <v>20900</v>
      </c>
      <c r="L22815">
        <v>20900</v>
      </c>
    </row>
    <row r="22816" spans="1:12" x14ac:dyDescent="0.35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I22816">
        <v>0</v>
      </c>
      <c r="J22816" t="s">
        <v>62</v>
      </c>
      <c r="K22816">
        <v>19000</v>
      </c>
      <c r="L22816">
        <v>19000</v>
      </c>
    </row>
    <row r="22817" spans="1:12" x14ac:dyDescent="0.35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I22817">
        <v>0</v>
      </c>
      <c r="J22817" t="s">
        <v>65</v>
      </c>
      <c r="K22817">
        <v>19000</v>
      </c>
      <c r="L22817">
        <v>7600</v>
      </c>
    </row>
    <row r="22818" spans="1:12" x14ac:dyDescent="0.35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I22818">
        <v>0</v>
      </c>
      <c r="J22818" t="s">
        <v>73</v>
      </c>
      <c r="K22818">
        <v>24700</v>
      </c>
      <c r="L22818">
        <v>24700</v>
      </c>
    </row>
    <row r="22819" spans="1:12" x14ac:dyDescent="0.35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I22819">
        <v>0</v>
      </c>
      <c r="J22819" t="s">
        <v>62</v>
      </c>
      <c r="K22819">
        <v>19000</v>
      </c>
      <c r="L22819">
        <v>19000</v>
      </c>
    </row>
    <row r="22820" spans="1:12" x14ac:dyDescent="0.35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I22820">
        <v>0</v>
      </c>
      <c r="J22820" t="s">
        <v>62</v>
      </c>
      <c r="K22820">
        <v>19000</v>
      </c>
      <c r="L22820">
        <v>19000</v>
      </c>
    </row>
    <row r="22821" spans="1:12" x14ac:dyDescent="0.35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I22821">
        <v>0</v>
      </c>
      <c r="J22821" t="s">
        <v>62</v>
      </c>
      <c r="K22821">
        <v>19000</v>
      </c>
      <c r="L22821">
        <v>19000</v>
      </c>
    </row>
    <row r="22822" spans="1:12" x14ac:dyDescent="0.35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I22822">
        <v>0</v>
      </c>
      <c r="J22822" t="s">
        <v>62</v>
      </c>
      <c r="K22822">
        <v>19000</v>
      </c>
      <c r="L22822">
        <v>19000</v>
      </c>
    </row>
    <row r="22823" spans="1:12" x14ac:dyDescent="0.35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I22823">
        <v>0</v>
      </c>
      <c r="J22823" t="s">
        <v>65</v>
      </c>
      <c r="K22823">
        <v>19000</v>
      </c>
      <c r="L22823">
        <v>7600</v>
      </c>
    </row>
    <row r="22824" spans="1:12" x14ac:dyDescent="0.35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I22824">
        <v>0</v>
      </c>
      <c r="J22824" t="s">
        <v>62</v>
      </c>
      <c r="K22824">
        <v>7150</v>
      </c>
      <c r="L22824">
        <v>7150</v>
      </c>
    </row>
    <row r="22825" spans="1:12" x14ac:dyDescent="0.35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5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I22826">
        <v>0</v>
      </c>
      <c r="J22826" t="s">
        <v>62</v>
      </c>
      <c r="K22826">
        <v>6500</v>
      </c>
      <c r="L22826">
        <v>6500</v>
      </c>
    </row>
    <row r="22827" spans="1:12" x14ac:dyDescent="0.35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I22827">
        <v>0</v>
      </c>
      <c r="J22827" t="s">
        <v>62</v>
      </c>
      <c r="K22827">
        <v>6500</v>
      </c>
      <c r="L22827">
        <v>6500</v>
      </c>
    </row>
    <row r="22828" spans="1:12" x14ac:dyDescent="0.35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5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5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I22830">
        <v>0</v>
      </c>
      <c r="J22830" t="s">
        <v>65</v>
      </c>
      <c r="K22830">
        <v>6500</v>
      </c>
      <c r="L22830">
        <v>2600</v>
      </c>
    </row>
    <row r="22831" spans="1:12" x14ac:dyDescent="0.35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5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I22832">
        <v>0</v>
      </c>
      <c r="J22832" t="s">
        <v>62</v>
      </c>
      <c r="K22832">
        <v>7800</v>
      </c>
      <c r="L22832">
        <v>7800</v>
      </c>
    </row>
    <row r="22833" spans="1:12" x14ac:dyDescent="0.35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I22833">
        <v>0</v>
      </c>
      <c r="J22833" t="s">
        <v>62</v>
      </c>
      <c r="K22833">
        <v>6500</v>
      </c>
      <c r="L22833">
        <v>6500</v>
      </c>
    </row>
    <row r="22834" spans="1:12" x14ac:dyDescent="0.35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I22834">
        <v>0</v>
      </c>
      <c r="J22834" t="s">
        <v>62</v>
      </c>
      <c r="K22834">
        <v>6500</v>
      </c>
      <c r="L22834">
        <v>6500</v>
      </c>
    </row>
    <row r="22835" spans="1:12" x14ac:dyDescent="0.35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I22835">
        <v>0</v>
      </c>
      <c r="J22835" t="s">
        <v>65</v>
      </c>
      <c r="K22835">
        <v>6500</v>
      </c>
      <c r="L22835">
        <v>2600</v>
      </c>
    </row>
    <row r="22836" spans="1:12" x14ac:dyDescent="0.35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5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5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5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I22839">
        <v>0</v>
      </c>
      <c r="J22839" t="s">
        <v>62</v>
      </c>
      <c r="K22839">
        <v>6500</v>
      </c>
      <c r="L22839">
        <v>6500</v>
      </c>
    </row>
    <row r="22840" spans="1:12" x14ac:dyDescent="0.35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5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I22841">
        <v>0</v>
      </c>
      <c r="J22841" t="s">
        <v>62</v>
      </c>
      <c r="K22841">
        <v>6500</v>
      </c>
      <c r="L22841">
        <v>6500</v>
      </c>
    </row>
    <row r="22842" spans="1:12" x14ac:dyDescent="0.35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I22842">
        <v>0</v>
      </c>
      <c r="J22842" t="s">
        <v>65</v>
      </c>
      <c r="K22842">
        <v>6500</v>
      </c>
      <c r="L22842">
        <v>2600</v>
      </c>
    </row>
    <row r="22843" spans="1:12" x14ac:dyDescent="0.35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5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I22844">
        <v>0</v>
      </c>
      <c r="J22844" t="s">
        <v>65</v>
      </c>
      <c r="K22844">
        <v>6500</v>
      </c>
      <c r="L22844">
        <v>2600</v>
      </c>
    </row>
    <row r="22845" spans="1:12" x14ac:dyDescent="0.35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I22845">
        <v>0</v>
      </c>
      <c r="J22845" t="s">
        <v>65</v>
      </c>
      <c r="K22845">
        <v>7800</v>
      </c>
      <c r="L22845">
        <v>3120</v>
      </c>
    </row>
    <row r="22846" spans="1:12" x14ac:dyDescent="0.35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I22846">
        <v>0</v>
      </c>
      <c r="J22846" t="s">
        <v>73</v>
      </c>
      <c r="K22846">
        <v>9000</v>
      </c>
      <c r="L22846">
        <v>9000</v>
      </c>
    </row>
    <row r="22847" spans="1:12" x14ac:dyDescent="0.35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5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I22848">
        <v>0</v>
      </c>
      <c r="J22848" t="s">
        <v>65</v>
      </c>
      <c r="K22848">
        <v>9000</v>
      </c>
      <c r="L22848">
        <v>3600</v>
      </c>
    </row>
    <row r="22849" spans="1:12" x14ac:dyDescent="0.35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5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I22850">
        <v>0</v>
      </c>
      <c r="J22850" t="s">
        <v>73</v>
      </c>
      <c r="K22850">
        <v>9000</v>
      </c>
      <c r="L22850">
        <v>9000</v>
      </c>
    </row>
    <row r="22851" spans="1:12" x14ac:dyDescent="0.35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I22851">
        <v>0</v>
      </c>
      <c r="J22851" t="s">
        <v>65</v>
      </c>
      <c r="K22851">
        <v>9000</v>
      </c>
      <c r="L22851">
        <v>3600</v>
      </c>
    </row>
    <row r="22852" spans="1:12" x14ac:dyDescent="0.35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I22852">
        <v>0</v>
      </c>
      <c r="J22852" t="s">
        <v>62</v>
      </c>
      <c r="K22852">
        <v>9000</v>
      </c>
      <c r="L22852">
        <v>9000</v>
      </c>
    </row>
    <row r="22853" spans="1:12" x14ac:dyDescent="0.35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I22853">
        <v>0</v>
      </c>
      <c r="J22853" t="s">
        <v>65</v>
      </c>
      <c r="K22853">
        <v>9000</v>
      </c>
      <c r="L22853">
        <v>3600</v>
      </c>
    </row>
    <row r="22854" spans="1:12" x14ac:dyDescent="0.35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I22854">
        <v>0</v>
      </c>
      <c r="J22854" t="s">
        <v>65</v>
      </c>
      <c r="K22854">
        <v>9000</v>
      </c>
      <c r="L22854">
        <v>3600</v>
      </c>
    </row>
    <row r="22855" spans="1:12" x14ac:dyDescent="0.35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I22855">
        <v>0</v>
      </c>
      <c r="J22855" t="s">
        <v>62</v>
      </c>
      <c r="K22855">
        <v>9000</v>
      </c>
      <c r="L22855">
        <v>9000</v>
      </c>
    </row>
    <row r="22856" spans="1:12" x14ac:dyDescent="0.35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I22856">
        <v>0</v>
      </c>
      <c r="J22856" t="s">
        <v>62</v>
      </c>
      <c r="K22856">
        <v>9000</v>
      </c>
      <c r="L22856">
        <v>9000</v>
      </c>
    </row>
    <row r="22857" spans="1:12" x14ac:dyDescent="0.35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5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5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I22859">
        <v>0</v>
      </c>
      <c r="J22859" t="s">
        <v>62</v>
      </c>
      <c r="K22859">
        <v>9000</v>
      </c>
      <c r="L22859">
        <v>9000</v>
      </c>
    </row>
    <row r="22860" spans="1:12" x14ac:dyDescent="0.35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I22860">
        <v>0</v>
      </c>
      <c r="J22860" t="s">
        <v>62</v>
      </c>
      <c r="K22860">
        <v>9000</v>
      </c>
      <c r="L22860">
        <v>9000</v>
      </c>
    </row>
    <row r="22861" spans="1:12" x14ac:dyDescent="0.35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I22861">
        <v>0</v>
      </c>
      <c r="J22861" t="s">
        <v>62</v>
      </c>
      <c r="K22861">
        <v>9000</v>
      </c>
      <c r="L22861">
        <v>9000</v>
      </c>
    </row>
    <row r="22862" spans="1:12" x14ac:dyDescent="0.35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I22862">
        <v>0</v>
      </c>
      <c r="J22862" t="s">
        <v>65</v>
      </c>
      <c r="K22862">
        <v>9000</v>
      </c>
      <c r="L22862">
        <v>3600</v>
      </c>
    </row>
    <row r="22863" spans="1:12" x14ac:dyDescent="0.35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5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5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5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5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I22867">
        <v>0</v>
      </c>
      <c r="J22867" t="s">
        <v>62</v>
      </c>
      <c r="K22867">
        <v>9900</v>
      </c>
      <c r="L22867">
        <v>9900</v>
      </c>
    </row>
    <row r="22868" spans="1:12" x14ac:dyDescent="0.35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5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I22869">
        <v>0</v>
      </c>
      <c r="J22869" t="s">
        <v>65</v>
      </c>
      <c r="K22869">
        <v>9000</v>
      </c>
      <c r="L22869">
        <v>3600</v>
      </c>
    </row>
    <row r="22870" spans="1:12" x14ac:dyDescent="0.35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5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I22871">
        <v>0</v>
      </c>
      <c r="J22871" t="s">
        <v>65</v>
      </c>
      <c r="K22871">
        <v>9000</v>
      </c>
      <c r="L22871">
        <v>3600</v>
      </c>
    </row>
    <row r="22872" spans="1:12" x14ac:dyDescent="0.35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5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I22873">
        <v>0</v>
      </c>
      <c r="J22873" t="s">
        <v>65</v>
      </c>
      <c r="K22873">
        <v>9000</v>
      </c>
      <c r="L22873">
        <v>3600</v>
      </c>
    </row>
    <row r="22874" spans="1:12" x14ac:dyDescent="0.35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5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I22875">
        <v>0</v>
      </c>
      <c r="J22875" t="s">
        <v>62</v>
      </c>
      <c r="K22875">
        <v>9000</v>
      </c>
      <c r="L22875">
        <v>9000</v>
      </c>
    </row>
    <row r="22876" spans="1:12" x14ac:dyDescent="0.35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5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I22877">
        <v>0</v>
      </c>
      <c r="J22877" t="s">
        <v>62</v>
      </c>
      <c r="K22877">
        <v>12000</v>
      </c>
      <c r="L22877">
        <v>12000</v>
      </c>
    </row>
    <row r="22878" spans="1:12" x14ac:dyDescent="0.35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I22878">
        <v>0</v>
      </c>
      <c r="J22878" t="s">
        <v>73</v>
      </c>
      <c r="K22878">
        <v>12000</v>
      </c>
      <c r="L22878">
        <v>12000</v>
      </c>
    </row>
    <row r="22879" spans="1:12" x14ac:dyDescent="0.35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5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I22880">
        <v>0</v>
      </c>
      <c r="J22880" t="s">
        <v>73</v>
      </c>
      <c r="K22880">
        <v>12000</v>
      </c>
      <c r="L22880">
        <v>12000</v>
      </c>
    </row>
    <row r="22881" spans="1:12" x14ac:dyDescent="0.35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I22881">
        <v>0</v>
      </c>
      <c r="J22881" t="s">
        <v>62</v>
      </c>
      <c r="K22881">
        <v>12000</v>
      </c>
      <c r="L22881">
        <v>12000</v>
      </c>
    </row>
    <row r="22882" spans="1:12" x14ac:dyDescent="0.35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I22882">
        <v>0</v>
      </c>
      <c r="J22882" t="s">
        <v>62</v>
      </c>
      <c r="K22882">
        <v>12000</v>
      </c>
      <c r="L22882">
        <v>12000</v>
      </c>
    </row>
    <row r="22883" spans="1:12" x14ac:dyDescent="0.35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I22883">
        <v>0</v>
      </c>
      <c r="J22883" t="s">
        <v>65</v>
      </c>
      <c r="K22883">
        <v>12000</v>
      </c>
      <c r="L22883">
        <v>4800</v>
      </c>
    </row>
    <row r="22884" spans="1:12" x14ac:dyDescent="0.35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I22884">
        <v>0</v>
      </c>
      <c r="J22884" t="s">
        <v>65</v>
      </c>
      <c r="K22884">
        <v>12000</v>
      </c>
      <c r="L22884">
        <v>4800</v>
      </c>
    </row>
    <row r="22885" spans="1:12" x14ac:dyDescent="0.35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I22885">
        <v>0</v>
      </c>
      <c r="J22885" t="s">
        <v>73</v>
      </c>
      <c r="K22885">
        <v>12000</v>
      </c>
      <c r="L22885">
        <v>12000</v>
      </c>
    </row>
    <row r="22886" spans="1:12" x14ac:dyDescent="0.35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5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I22887">
        <v>0</v>
      </c>
      <c r="J22887" t="s">
        <v>65</v>
      </c>
      <c r="K22887">
        <v>12000</v>
      </c>
      <c r="L22887">
        <v>4800</v>
      </c>
    </row>
    <row r="22888" spans="1:12" x14ac:dyDescent="0.35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5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I22889">
        <v>0</v>
      </c>
      <c r="J22889" t="s">
        <v>62</v>
      </c>
      <c r="K22889">
        <v>12000</v>
      </c>
      <c r="L22889">
        <v>12000</v>
      </c>
    </row>
    <row r="22890" spans="1:12" x14ac:dyDescent="0.35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5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I22891">
        <v>0</v>
      </c>
      <c r="J22891" t="s">
        <v>62</v>
      </c>
      <c r="K22891">
        <v>12000</v>
      </c>
      <c r="L22891">
        <v>12000</v>
      </c>
    </row>
    <row r="22892" spans="1:12" x14ac:dyDescent="0.35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5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I22893">
        <v>0</v>
      </c>
      <c r="J22893" t="s">
        <v>65</v>
      </c>
      <c r="K22893">
        <v>12000</v>
      </c>
      <c r="L22893">
        <v>4800</v>
      </c>
    </row>
    <row r="22894" spans="1:12" x14ac:dyDescent="0.35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I22894">
        <v>0</v>
      </c>
      <c r="J22894" t="s">
        <v>65</v>
      </c>
      <c r="K22894">
        <v>19000</v>
      </c>
      <c r="L22894">
        <v>7600</v>
      </c>
    </row>
    <row r="22895" spans="1:12" x14ac:dyDescent="0.35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5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5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I22897">
        <v>0</v>
      </c>
      <c r="J22897" t="s">
        <v>65</v>
      </c>
      <c r="K22897">
        <v>19000</v>
      </c>
      <c r="L22897">
        <v>7600</v>
      </c>
    </row>
    <row r="22898" spans="1:12" x14ac:dyDescent="0.35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I22898">
        <v>0</v>
      </c>
      <c r="J22898" t="s">
        <v>62</v>
      </c>
      <c r="K22898">
        <v>19000</v>
      </c>
      <c r="L22898">
        <v>19000</v>
      </c>
    </row>
    <row r="22899" spans="1:12" x14ac:dyDescent="0.35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I22899">
        <v>0</v>
      </c>
      <c r="J22899" t="s">
        <v>62</v>
      </c>
      <c r="K22899">
        <v>22800</v>
      </c>
      <c r="L22899">
        <v>22800</v>
      </c>
    </row>
    <row r="22900" spans="1:12" x14ac:dyDescent="0.35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5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5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I22902">
        <v>0</v>
      </c>
      <c r="J22902" t="s">
        <v>62</v>
      </c>
      <c r="K22902">
        <v>19000</v>
      </c>
      <c r="L22902">
        <v>19000</v>
      </c>
    </row>
    <row r="22903" spans="1:12" x14ac:dyDescent="0.35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I22903">
        <v>0</v>
      </c>
      <c r="J22903" t="s">
        <v>65</v>
      </c>
      <c r="K22903">
        <v>19000</v>
      </c>
      <c r="L22903">
        <v>7600</v>
      </c>
    </row>
    <row r="22904" spans="1:12" x14ac:dyDescent="0.35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I22904">
        <v>0</v>
      </c>
      <c r="J22904" t="s">
        <v>62</v>
      </c>
      <c r="K22904">
        <v>19000</v>
      </c>
      <c r="L22904">
        <v>19000</v>
      </c>
    </row>
    <row r="22905" spans="1:12" x14ac:dyDescent="0.35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I22905">
        <v>0</v>
      </c>
      <c r="J22905" t="s">
        <v>62</v>
      </c>
      <c r="K22905">
        <v>19000</v>
      </c>
      <c r="L22905">
        <v>19000</v>
      </c>
    </row>
    <row r="22906" spans="1:12" x14ac:dyDescent="0.35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5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I22907">
        <v>0</v>
      </c>
      <c r="J22907" t="s">
        <v>62</v>
      </c>
      <c r="K22907">
        <v>6500</v>
      </c>
      <c r="L22907">
        <v>6500</v>
      </c>
    </row>
    <row r="22908" spans="1:12" x14ac:dyDescent="0.35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I22908">
        <v>0</v>
      </c>
      <c r="J22908" t="s">
        <v>65</v>
      </c>
      <c r="K22908">
        <v>6500</v>
      </c>
      <c r="L22908">
        <v>2600</v>
      </c>
    </row>
    <row r="22909" spans="1:12" x14ac:dyDescent="0.35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I22909">
        <v>0</v>
      </c>
      <c r="J22909" t="s">
        <v>62</v>
      </c>
      <c r="K22909">
        <v>6500</v>
      </c>
      <c r="L22909">
        <v>6500</v>
      </c>
    </row>
    <row r="22910" spans="1:12" x14ac:dyDescent="0.35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I22910">
        <v>0</v>
      </c>
      <c r="J22910" t="s">
        <v>62</v>
      </c>
      <c r="K22910">
        <v>7150</v>
      </c>
      <c r="L22910">
        <v>7150</v>
      </c>
    </row>
    <row r="22911" spans="1:12" x14ac:dyDescent="0.35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I22911">
        <v>0</v>
      </c>
      <c r="J22911" t="s">
        <v>73</v>
      </c>
      <c r="K22911">
        <v>6500</v>
      </c>
      <c r="L22911">
        <v>6500</v>
      </c>
    </row>
    <row r="22912" spans="1:12" x14ac:dyDescent="0.35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5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5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I22914">
        <v>0</v>
      </c>
      <c r="J22914" t="s">
        <v>65</v>
      </c>
      <c r="K22914">
        <v>7150</v>
      </c>
      <c r="L22914">
        <v>2860</v>
      </c>
    </row>
    <row r="22915" spans="1:12" x14ac:dyDescent="0.35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5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5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I22917">
        <v>0</v>
      </c>
      <c r="J22917" t="s">
        <v>62</v>
      </c>
      <c r="K22917">
        <v>7150</v>
      </c>
      <c r="L22917">
        <v>7150</v>
      </c>
    </row>
    <row r="22918" spans="1:12" x14ac:dyDescent="0.35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5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I22919">
        <v>0</v>
      </c>
      <c r="J22919" t="s">
        <v>62</v>
      </c>
      <c r="K22919">
        <v>6500</v>
      </c>
      <c r="L22919">
        <v>6500</v>
      </c>
    </row>
    <row r="22920" spans="1:12" x14ac:dyDescent="0.35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I22920">
        <v>0</v>
      </c>
      <c r="J22920" t="s">
        <v>62</v>
      </c>
      <c r="K22920">
        <v>6500</v>
      </c>
      <c r="L22920">
        <v>6500</v>
      </c>
    </row>
    <row r="22921" spans="1:12" x14ac:dyDescent="0.35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I22921">
        <v>0</v>
      </c>
      <c r="J22921" t="s">
        <v>65</v>
      </c>
      <c r="K22921">
        <v>7800</v>
      </c>
      <c r="L22921">
        <v>3120</v>
      </c>
    </row>
    <row r="22922" spans="1:12" x14ac:dyDescent="0.35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5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I22923">
        <v>0</v>
      </c>
      <c r="J22923" t="s">
        <v>62</v>
      </c>
      <c r="K22923">
        <v>7800</v>
      </c>
      <c r="L22923">
        <v>7800</v>
      </c>
    </row>
    <row r="22924" spans="1:12" x14ac:dyDescent="0.35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I22924">
        <v>0</v>
      </c>
      <c r="J22924" t="s">
        <v>65</v>
      </c>
      <c r="K22924">
        <v>6500</v>
      </c>
      <c r="L22924">
        <v>2600</v>
      </c>
    </row>
    <row r="22925" spans="1:12" x14ac:dyDescent="0.35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I22925">
        <v>0</v>
      </c>
      <c r="J22925" t="s">
        <v>65</v>
      </c>
      <c r="K22925">
        <v>7150</v>
      </c>
      <c r="L22925">
        <v>2860</v>
      </c>
    </row>
    <row r="22926" spans="1:12" x14ac:dyDescent="0.35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I22926">
        <v>0</v>
      </c>
      <c r="J22926" t="s">
        <v>65</v>
      </c>
      <c r="K22926">
        <v>6500</v>
      </c>
      <c r="L22926">
        <v>2600</v>
      </c>
    </row>
    <row r="22927" spans="1:12" x14ac:dyDescent="0.35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5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I22928">
        <v>0</v>
      </c>
      <c r="J22928" t="s">
        <v>65</v>
      </c>
      <c r="K22928">
        <v>9000</v>
      </c>
      <c r="L22928">
        <v>3600</v>
      </c>
    </row>
    <row r="22929" spans="1:12" x14ac:dyDescent="0.35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5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5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I22931">
        <v>0</v>
      </c>
      <c r="J22931" t="s">
        <v>62</v>
      </c>
      <c r="K22931">
        <v>9000</v>
      </c>
      <c r="L22931">
        <v>9000</v>
      </c>
    </row>
    <row r="22932" spans="1:12" x14ac:dyDescent="0.35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I22932">
        <v>0</v>
      </c>
      <c r="J22932" t="s">
        <v>62</v>
      </c>
      <c r="K22932">
        <v>9000</v>
      </c>
      <c r="L22932">
        <v>9000</v>
      </c>
    </row>
    <row r="22933" spans="1:12" x14ac:dyDescent="0.35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I22933">
        <v>0</v>
      </c>
      <c r="J22933" t="s">
        <v>65</v>
      </c>
      <c r="K22933">
        <v>9000</v>
      </c>
      <c r="L22933">
        <v>3600</v>
      </c>
    </row>
    <row r="22934" spans="1:12" x14ac:dyDescent="0.35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I22934">
        <v>0</v>
      </c>
      <c r="J22934" t="s">
        <v>62</v>
      </c>
      <c r="K22934">
        <v>9000</v>
      </c>
      <c r="L22934">
        <v>9000</v>
      </c>
    </row>
    <row r="22935" spans="1:12" x14ac:dyDescent="0.35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5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I22936">
        <v>0</v>
      </c>
      <c r="J22936" t="s">
        <v>62</v>
      </c>
      <c r="K22936">
        <v>9000</v>
      </c>
      <c r="L22936">
        <v>9000</v>
      </c>
    </row>
    <row r="22937" spans="1:12" x14ac:dyDescent="0.35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I22937">
        <v>0</v>
      </c>
      <c r="J22937" t="s">
        <v>65</v>
      </c>
      <c r="K22937">
        <v>9000</v>
      </c>
      <c r="L22937">
        <v>3600</v>
      </c>
    </row>
    <row r="22938" spans="1:12" x14ac:dyDescent="0.35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5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I22939">
        <v>0</v>
      </c>
      <c r="J22939" t="s">
        <v>62</v>
      </c>
      <c r="K22939">
        <v>9000</v>
      </c>
      <c r="L22939">
        <v>9000</v>
      </c>
    </row>
    <row r="22940" spans="1:12" x14ac:dyDescent="0.35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I22940">
        <v>0</v>
      </c>
      <c r="J22940" t="s">
        <v>62</v>
      </c>
      <c r="K22940">
        <v>9000</v>
      </c>
      <c r="L22940">
        <v>9000</v>
      </c>
    </row>
    <row r="22941" spans="1:12" x14ac:dyDescent="0.35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I22941">
        <v>0</v>
      </c>
      <c r="J22941" t="s">
        <v>65</v>
      </c>
      <c r="K22941">
        <v>9000</v>
      </c>
      <c r="L22941">
        <v>3600</v>
      </c>
    </row>
    <row r="22942" spans="1:12" x14ac:dyDescent="0.35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I22942">
        <v>0</v>
      </c>
      <c r="J22942" t="s">
        <v>62</v>
      </c>
      <c r="K22942">
        <v>10800</v>
      </c>
      <c r="L22942">
        <v>10800</v>
      </c>
    </row>
    <row r="22943" spans="1:12" x14ac:dyDescent="0.35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I22943">
        <v>0</v>
      </c>
      <c r="J22943" t="s">
        <v>62</v>
      </c>
      <c r="K22943">
        <v>9000</v>
      </c>
      <c r="L22943">
        <v>9000</v>
      </c>
    </row>
    <row r="22944" spans="1:12" x14ac:dyDescent="0.35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5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I22945">
        <v>0</v>
      </c>
      <c r="J22945" t="s">
        <v>65</v>
      </c>
      <c r="K22945">
        <v>9000</v>
      </c>
      <c r="L22945">
        <v>3600</v>
      </c>
    </row>
    <row r="22946" spans="1:12" x14ac:dyDescent="0.35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5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I22947">
        <v>0</v>
      </c>
      <c r="J22947" t="s">
        <v>62</v>
      </c>
      <c r="K22947">
        <v>9900</v>
      </c>
      <c r="L22947">
        <v>9900</v>
      </c>
    </row>
    <row r="22948" spans="1:12" x14ac:dyDescent="0.35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5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I22949">
        <v>0</v>
      </c>
      <c r="J22949" t="s">
        <v>62</v>
      </c>
      <c r="K22949">
        <v>9000</v>
      </c>
      <c r="L22949">
        <v>9000</v>
      </c>
    </row>
    <row r="22950" spans="1:12" x14ac:dyDescent="0.35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I22950">
        <v>0</v>
      </c>
      <c r="J22950" t="s">
        <v>62</v>
      </c>
      <c r="K22950">
        <v>9000</v>
      </c>
      <c r="L22950">
        <v>9000</v>
      </c>
    </row>
    <row r="22951" spans="1:12" x14ac:dyDescent="0.35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5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I22952">
        <v>0</v>
      </c>
      <c r="J22952" t="s">
        <v>65</v>
      </c>
      <c r="K22952">
        <v>9000</v>
      </c>
      <c r="L22952">
        <v>3600</v>
      </c>
    </row>
    <row r="22953" spans="1:12" x14ac:dyDescent="0.35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5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I22954">
        <v>0</v>
      </c>
      <c r="J22954" t="s">
        <v>65</v>
      </c>
      <c r="K22954">
        <v>9000</v>
      </c>
      <c r="L22954">
        <v>3600</v>
      </c>
    </row>
    <row r="22955" spans="1:12" x14ac:dyDescent="0.35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5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I22956">
        <v>0</v>
      </c>
      <c r="J22956" t="s">
        <v>62</v>
      </c>
      <c r="K22956">
        <v>12000</v>
      </c>
      <c r="L22956">
        <v>12000</v>
      </c>
    </row>
    <row r="22957" spans="1:12" x14ac:dyDescent="0.35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I22957">
        <v>0</v>
      </c>
      <c r="J22957" t="s">
        <v>65</v>
      </c>
      <c r="K22957">
        <v>12000</v>
      </c>
      <c r="L22957">
        <v>4800</v>
      </c>
    </row>
    <row r="22958" spans="1:12" x14ac:dyDescent="0.35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I22958">
        <v>0</v>
      </c>
      <c r="J22958" t="s">
        <v>65</v>
      </c>
      <c r="K22958">
        <v>13200</v>
      </c>
      <c r="L22958">
        <v>5280</v>
      </c>
    </row>
    <row r="22959" spans="1:12" x14ac:dyDescent="0.35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I22959">
        <v>0</v>
      </c>
      <c r="J22959" t="s">
        <v>62</v>
      </c>
      <c r="K22959">
        <v>13200</v>
      </c>
      <c r="L22959">
        <v>13200</v>
      </c>
    </row>
    <row r="22960" spans="1:12" x14ac:dyDescent="0.35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I22960">
        <v>0</v>
      </c>
      <c r="J22960" t="s">
        <v>62</v>
      </c>
      <c r="K22960">
        <v>12000</v>
      </c>
      <c r="L22960">
        <v>12000</v>
      </c>
    </row>
    <row r="22961" spans="1:12" x14ac:dyDescent="0.35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I22961">
        <v>0</v>
      </c>
      <c r="J22961" t="s">
        <v>73</v>
      </c>
      <c r="K22961">
        <v>14400</v>
      </c>
      <c r="L22961">
        <v>14400</v>
      </c>
    </row>
    <row r="22962" spans="1:12" x14ac:dyDescent="0.35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5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I22963">
        <v>0</v>
      </c>
      <c r="J22963" t="s">
        <v>62</v>
      </c>
      <c r="K22963">
        <v>12000</v>
      </c>
      <c r="L22963">
        <v>12000</v>
      </c>
    </row>
    <row r="22964" spans="1:12" x14ac:dyDescent="0.35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I22964">
        <v>0</v>
      </c>
      <c r="J22964" t="s">
        <v>73</v>
      </c>
      <c r="K22964">
        <v>12000</v>
      </c>
      <c r="L22964">
        <v>12000</v>
      </c>
    </row>
    <row r="22965" spans="1:12" x14ac:dyDescent="0.35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I22965">
        <v>0</v>
      </c>
      <c r="J22965" t="s">
        <v>62</v>
      </c>
      <c r="K22965">
        <v>12000</v>
      </c>
      <c r="L22965">
        <v>12000</v>
      </c>
    </row>
    <row r="22966" spans="1:12" x14ac:dyDescent="0.35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5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5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I22968">
        <v>0</v>
      </c>
      <c r="J22968" t="s">
        <v>65</v>
      </c>
      <c r="K22968">
        <v>14400</v>
      </c>
      <c r="L22968">
        <v>5760</v>
      </c>
    </row>
    <row r="22969" spans="1:12" x14ac:dyDescent="0.35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5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I22970">
        <v>0</v>
      </c>
      <c r="J22970" t="s">
        <v>62</v>
      </c>
      <c r="K22970">
        <v>12000</v>
      </c>
      <c r="L22970">
        <v>12000</v>
      </c>
    </row>
    <row r="22971" spans="1:12" x14ac:dyDescent="0.35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5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5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5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I22974">
        <v>0</v>
      </c>
      <c r="J22974" t="s">
        <v>62</v>
      </c>
      <c r="K22974">
        <v>12000</v>
      </c>
      <c r="L22974">
        <v>12000</v>
      </c>
    </row>
    <row r="22975" spans="1:12" x14ac:dyDescent="0.35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5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I22976">
        <v>0</v>
      </c>
      <c r="J22976" t="s">
        <v>62</v>
      </c>
      <c r="K22976">
        <v>19000</v>
      </c>
      <c r="L22976">
        <v>19000</v>
      </c>
    </row>
    <row r="22977" spans="1:12" x14ac:dyDescent="0.35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I22977">
        <v>0</v>
      </c>
      <c r="J22977" t="s">
        <v>65</v>
      </c>
      <c r="K22977">
        <v>19000</v>
      </c>
      <c r="L22977">
        <v>7600</v>
      </c>
    </row>
    <row r="22978" spans="1:12" x14ac:dyDescent="0.35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I22978">
        <v>0</v>
      </c>
      <c r="J22978" t="s">
        <v>62</v>
      </c>
      <c r="K22978">
        <v>19000</v>
      </c>
      <c r="L22978">
        <v>19000</v>
      </c>
    </row>
    <row r="22979" spans="1:12" x14ac:dyDescent="0.35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I22979">
        <v>0</v>
      </c>
      <c r="J22979" t="s">
        <v>73</v>
      </c>
      <c r="K22979">
        <v>19000</v>
      </c>
      <c r="L22979">
        <v>19000</v>
      </c>
    </row>
    <row r="22980" spans="1:12" x14ac:dyDescent="0.35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I22980">
        <v>0</v>
      </c>
      <c r="J22980" t="s">
        <v>65</v>
      </c>
      <c r="K22980">
        <v>20900</v>
      </c>
      <c r="L22980">
        <v>8360</v>
      </c>
    </row>
    <row r="22981" spans="1:12" x14ac:dyDescent="0.35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I22981">
        <v>0</v>
      </c>
      <c r="J22981" t="s">
        <v>73</v>
      </c>
      <c r="K22981">
        <v>19000</v>
      </c>
      <c r="L22981">
        <v>19000</v>
      </c>
    </row>
    <row r="22982" spans="1:12" x14ac:dyDescent="0.35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5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5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I22984">
        <v>0</v>
      </c>
      <c r="J22984" t="s">
        <v>73</v>
      </c>
      <c r="K22984">
        <v>6500</v>
      </c>
      <c r="L22984">
        <v>6500</v>
      </c>
    </row>
    <row r="22985" spans="1:12" x14ac:dyDescent="0.35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5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5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I22987">
        <v>0</v>
      </c>
      <c r="J22987" t="s">
        <v>62</v>
      </c>
      <c r="K22987">
        <v>6500</v>
      </c>
      <c r="L22987">
        <v>6500</v>
      </c>
    </row>
    <row r="22988" spans="1:12" x14ac:dyDescent="0.35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I22988">
        <v>0</v>
      </c>
      <c r="J22988" t="s">
        <v>62</v>
      </c>
      <c r="K22988">
        <v>7150</v>
      </c>
      <c r="L22988">
        <v>7150</v>
      </c>
    </row>
    <row r="22989" spans="1:12" x14ac:dyDescent="0.35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I22989">
        <v>0</v>
      </c>
      <c r="J22989" t="s">
        <v>65</v>
      </c>
      <c r="K22989">
        <v>6500</v>
      </c>
      <c r="L22989">
        <v>2600</v>
      </c>
    </row>
    <row r="22990" spans="1:12" x14ac:dyDescent="0.35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I22990">
        <v>0</v>
      </c>
      <c r="J22990" t="s">
        <v>65</v>
      </c>
      <c r="K22990">
        <v>6500</v>
      </c>
      <c r="L22990">
        <v>2600</v>
      </c>
    </row>
    <row r="22991" spans="1:12" x14ac:dyDescent="0.35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I22991">
        <v>0</v>
      </c>
      <c r="J22991" t="s">
        <v>62</v>
      </c>
      <c r="K22991">
        <v>6500</v>
      </c>
      <c r="L22991">
        <v>6500</v>
      </c>
    </row>
    <row r="22992" spans="1:12" x14ac:dyDescent="0.35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5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5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5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I22995">
        <v>0</v>
      </c>
      <c r="J22995" t="s">
        <v>73</v>
      </c>
      <c r="K22995">
        <v>6500</v>
      </c>
      <c r="L22995">
        <v>6500</v>
      </c>
    </row>
    <row r="22996" spans="1:12" x14ac:dyDescent="0.35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I22996">
        <v>0</v>
      </c>
      <c r="J22996" t="s">
        <v>62</v>
      </c>
      <c r="K22996">
        <v>6500</v>
      </c>
      <c r="L22996">
        <v>6500</v>
      </c>
    </row>
    <row r="22997" spans="1:12" x14ac:dyDescent="0.35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I22997">
        <v>0</v>
      </c>
      <c r="J22997" t="s">
        <v>62</v>
      </c>
      <c r="K22997">
        <v>6500</v>
      </c>
      <c r="L22997">
        <v>6500</v>
      </c>
    </row>
    <row r="22998" spans="1:12" x14ac:dyDescent="0.35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5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5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I23000">
        <v>0</v>
      </c>
      <c r="J23000" t="s">
        <v>65</v>
      </c>
      <c r="K23000">
        <v>7150</v>
      </c>
      <c r="L23000">
        <v>2860</v>
      </c>
    </row>
    <row r="23001" spans="1:12" x14ac:dyDescent="0.35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5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I23002">
        <v>0</v>
      </c>
      <c r="J23002" t="s">
        <v>65</v>
      </c>
      <c r="K23002">
        <v>6500</v>
      </c>
      <c r="L23002">
        <v>2600</v>
      </c>
    </row>
    <row r="23003" spans="1:12" x14ac:dyDescent="0.35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I23003">
        <v>0</v>
      </c>
      <c r="J23003" t="s">
        <v>62</v>
      </c>
      <c r="K23003">
        <v>6500</v>
      </c>
      <c r="L23003">
        <v>6500</v>
      </c>
    </row>
    <row r="23004" spans="1:12" x14ac:dyDescent="0.35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I23004">
        <v>0</v>
      </c>
      <c r="J23004" t="s">
        <v>65</v>
      </c>
      <c r="K23004">
        <v>6500</v>
      </c>
      <c r="L23004">
        <v>2600</v>
      </c>
    </row>
    <row r="23005" spans="1:12" x14ac:dyDescent="0.35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I23005">
        <v>0</v>
      </c>
      <c r="J23005" t="s">
        <v>62</v>
      </c>
      <c r="K23005">
        <v>6500</v>
      </c>
      <c r="L23005">
        <v>6500</v>
      </c>
    </row>
    <row r="23006" spans="1:12" x14ac:dyDescent="0.35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5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I23007">
        <v>0</v>
      </c>
      <c r="J23007" t="s">
        <v>73</v>
      </c>
      <c r="K23007">
        <v>9000</v>
      </c>
      <c r="L23007">
        <v>9000</v>
      </c>
    </row>
    <row r="23008" spans="1:12" x14ac:dyDescent="0.35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I23008">
        <v>0</v>
      </c>
      <c r="J23008" t="s">
        <v>65</v>
      </c>
      <c r="K23008">
        <v>9000</v>
      </c>
      <c r="L23008">
        <v>3600</v>
      </c>
    </row>
    <row r="23009" spans="1:12" x14ac:dyDescent="0.35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5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I23010">
        <v>0</v>
      </c>
      <c r="J23010" t="s">
        <v>65</v>
      </c>
      <c r="K23010">
        <v>9000</v>
      </c>
      <c r="L23010">
        <v>3600</v>
      </c>
    </row>
    <row r="23011" spans="1:12" x14ac:dyDescent="0.35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5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I23012">
        <v>0</v>
      </c>
      <c r="J23012" t="s">
        <v>62</v>
      </c>
      <c r="K23012">
        <v>10800</v>
      </c>
      <c r="L23012">
        <v>10800</v>
      </c>
    </row>
    <row r="23013" spans="1:12" x14ac:dyDescent="0.35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I23013">
        <v>0</v>
      </c>
      <c r="J23013" t="s">
        <v>65</v>
      </c>
      <c r="K23013">
        <v>9000</v>
      </c>
      <c r="L23013">
        <v>3600</v>
      </c>
    </row>
    <row r="23014" spans="1:12" x14ac:dyDescent="0.35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I23014">
        <v>0</v>
      </c>
      <c r="J23014" t="s">
        <v>62</v>
      </c>
      <c r="K23014">
        <v>9900</v>
      </c>
      <c r="L23014">
        <v>9900</v>
      </c>
    </row>
    <row r="23015" spans="1:12" x14ac:dyDescent="0.35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I23015">
        <v>0</v>
      </c>
      <c r="J23015" t="s">
        <v>65</v>
      </c>
      <c r="K23015">
        <v>10800</v>
      </c>
      <c r="L23015">
        <v>4320</v>
      </c>
    </row>
    <row r="23016" spans="1:12" x14ac:dyDescent="0.35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5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5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I23018">
        <v>0</v>
      </c>
      <c r="J23018" t="s">
        <v>73</v>
      </c>
      <c r="K23018">
        <v>9000</v>
      </c>
      <c r="L23018">
        <v>9000</v>
      </c>
    </row>
    <row r="23019" spans="1:12" x14ac:dyDescent="0.35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I23019">
        <v>0</v>
      </c>
      <c r="J23019" t="s">
        <v>65</v>
      </c>
      <c r="K23019">
        <v>9000</v>
      </c>
      <c r="L23019">
        <v>3600</v>
      </c>
    </row>
    <row r="23020" spans="1:12" x14ac:dyDescent="0.35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5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I23021">
        <v>0</v>
      </c>
      <c r="J23021" t="s">
        <v>73</v>
      </c>
      <c r="K23021">
        <v>9000</v>
      </c>
      <c r="L23021">
        <v>9000</v>
      </c>
    </row>
    <row r="23022" spans="1:12" x14ac:dyDescent="0.35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I23022">
        <v>0</v>
      </c>
      <c r="J23022" t="s">
        <v>62</v>
      </c>
      <c r="K23022">
        <v>9000</v>
      </c>
      <c r="L23022">
        <v>9000</v>
      </c>
    </row>
    <row r="23023" spans="1:12" x14ac:dyDescent="0.35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I23023">
        <v>0</v>
      </c>
      <c r="J23023" t="s">
        <v>65</v>
      </c>
      <c r="K23023">
        <v>9000</v>
      </c>
      <c r="L23023">
        <v>3600</v>
      </c>
    </row>
    <row r="23024" spans="1:12" x14ac:dyDescent="0.35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I23024">
        <v>0</v>
      </c>
      <c r="J23024" t="s">
        <v>62</v>
      </c>
      <c r="K23024">
        <v>9000</v>
      </c>
      <c r="L23024">
        <v>9000</v>
      </c>
    </row>
    <row r="23025" spans="1:12" x14ac:dyDescent="0.35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5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I23026">
        <v>0</v>
      </c>
      <c r="J23026" t="s">
        <v>62</v>
      </c>
      <c r="K23026">
        <v>9000</v>
      </c>
      <c r="L23026">
        <v>9000</v>
      </c>
    </row>
    <row r="23027" spans="1:12" x14ac:dyDescent="0.35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I23027">
        <v>0</v>
      </c>
      <c r="J23027" t="s">
        <v>62</v>
      </c>
      <c r="K23027">
        <v>9000</v>
      </c>
      <c r="L23027">
        <v>9000</v>
      </c>
    </row>
    <row r="23028" spans="1:12" x14ac:dyDescent="0.35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I23028">
        <v>0</v>
      </c>
      <c r="J23028" t="s">
        <v>65</v>
      </c>
      <c r="K23028">
        <v>9000</v>
      </c>
      <c r="L23028">
        <v>3600</v>
      </c>
    </row>
    <row r="23029" spans="1:12" x14ac:dyDescent="0.35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I23029">
        <v>0</v>
      </c>
      <c r="J23029" t="s">
        <v>65</v>
      </c>
      <c r="K23029">
        <v>9900</v>
      </c>
      <c r="L23029">
        <v>3960</v>
      </c>
    </row>
    <row r="23030" spans="1:12" x14ac:dyDescent="0.35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I23030">
        <v>0</v>
      </c>
      <c r="J23030" t="s">
        <v>65</v>
      </c>
      <c r="K23030">
        <v>9000</v>
      </c>
      <c r="L23030">
        <v>3600</v>
      </c>
    </row>
    <row r="23031" spans="1:12" x14ac:dyDescent="0.35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I23031">
        <v>0</v>
      </c>
      <c r="J23031" t="s">
        <v>65</v>
      </c>
      <c r="K23031">
        <v>9000</v>
      </c>
      <c r="L23031">
        <v>3600</v>
      </c>
    </row>
    <row r="23032" spans="1:12" x14ac:dyDescent="0.35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I23032">
        <v>0</v>
      </c>
      <c r="J23032" t="s">
        <v>65</v>
      </c>
      <c r="K23032">
        <v>12000</v>
      </c>
      <c r="L23032">
        <v>4800</v>
      </c>
    </row>
    <row r="23033" spans="1:12" x14ac:dyDescent="0.35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I23033">
        <v>0</v>
      </c>
      <c r="J23033" t="s">
        <v>65</v>
      </c>
      <c r="K23033">
        <v>12000</v>
      </c>
      <c r="L23033">
        <v>4800</v>
      </c>
    </row>
    <row r="23034" spans="1:12" x14ac:dyDescent="0.35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5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I23035">
        <v>0</v>
      </c>
      <c r="J23035" t="s">
        <v>65</v>
      </c>
      <c r="K23035">
        <v>13200</v>
      </c>
      <c r="L23035">
        <v>5280</v>
      </c>
    </row>
    <row r="23036" spans="1:12" x14ac:dyDescent="0.35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I23036">
        <v>0</v>
      </c>
      <c r="J23036" t="s">
        <v>62</v>
      </c>
      <c r="K23036">
        <v>13200</v>
      </c>
      <c r="L23036">
        <v>13200</v>
      </c>
    </row>
    <row r="23037" spans="1:12" x14ac:dyDescent="0.35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I23037">
        <v>0</v>
      </c>
      <c r="J23037" t="s">
        <v>73</v>
      </c>
      <c r="K23037">
        <v>12000</v>
      </c>
      <c r="L23037">
        <v>12000</v>
      </c>
    </row>
    <row r="23038" spans="1:12" x14ac:dyDescent="0.35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5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I23039">
        <v>0</v>
      </c>
      <c r="J23039" t="s">
        <v>62</v>
      </c>
      <c r="K23039">
        <v>16800</v>
      </c>
      <c r="L23039">
        <v>16800</v>
      </c>
    </row>
    <row r="23040" spans="1:12" x14ac:dyDescent="0.35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5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I23041">
        <v>0</v>
      </c>
      <c r="J23041" t="s">
        <v>65</v>
      </c>
      <c r="K23041">
        <v>12000</v>
      </c>
      <c r="L23041">
        <v>4800</v>
      </c>
    </row>
    <row r="23042" spans="1:12" x14ac:dyDescent="0.35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5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I23043">
        <v>0</v>
      </c>
      <c r="J23043" t="s">
        <v>62</v>
      </c>
      <c r="K23043">
        <v>13200</v>
      </c>
      <c r="L23043">
        <v>13200</v>
      </c>
    </row>
    <row r="23044" spans="1:12" x14ac:dyDescent="0.35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I23044">
        <v>0</v>
      </c>
      <c r="J23044" t="s">
        <v>65</v>
      </c>
      <c r="K23044">
        <v>12000</v>
      </c>
      <c r="L23044">
        <v>4800</v>
      </c>
    </row>
    <row r="23045" spans="1:12" x14ac:dyDescent="0.35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I23045">
        <v>0</v>
      </c>
      <c r="J23045" t="s">
        <v>65</v>
      </c>
      <c r="K23045">
        <v>12000</v>
      </c>
      <c r="L23045">
        <v>4800</v>
      </c>
    </row>
    <row r="23046" spans="1:12" x14ac:dyDescent="0.35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I23046">
        <v>0</v>
      </c>
      <c r="J23046" t="s">
        <v>62</v>
      </c>
      <c r="K23046">
        <v>12000</v>
      </c>
      <c r="L23046">
        <v>12000</v>
      </c>
    </row>
    <row r="23047" spans="1:12" x14ac:dyDescent="0.35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5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I23048">
        <v>0</v>
      </c>
      <c r="J23048" t="s">
        <v>62</v>
      </c>
      <c r="K23048">
        <v>14400</v>
      </c>
      <c r="L23048">
        <v>14400</v>
      </c>
    </row>
    <row r="23049" spans="1:12" x14ac:dyDescent="0.35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I23049">
        <v>0</v>
      </c>
      <c r="J23049" t="s">
        <v>62</v>
      </c>
      <c r="K23049">
        <v>12000</v>
      </c>
      <c r="L23049">
        <v>12000</v>
      </c>
    </row>
    <row r="23050" spans="1:12" x14ac:dyDescent="0.35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I23050">
        <v>0</v>
      </c>
      <c r="J23050" t="s">
        <v>65</v>
      </c>
      <c r="K23050">
        <v>14400</v>
      </c>
      <c r="L23050">
        <v>5760</v>
      </c>
    </row>
    <row r="23051" spans="1:12" x14ac:dyDescent="0.35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5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5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I23053">
        <v>0</v>
      </c>
      <c r="J23053" t="s">
        <v>65</v>
      </c>
      <c r="K23053">
        <v>12000</v>
      </c>
      <c r="L23053">
        <v>4800</v>
      </c>
    </row>
    <row r="23054" spans="1:12" x14ac:dyDescent="0.35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I23054">
        <v>0</v>
      </c>
      <c r="J23054" t="s">
        <v>62</v>
      </c>
      <c r="K23054">
        <v>14400</v>
      </c>
      <c r="L23054">
        <v>14400</v>
      </c>
    </row>
    <row r="23055" spans="1:12" x14ac:dyDescent="0.35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5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I23056">
        <v>0</v>
      </c>
      <c r="J23056" t="s">
        <v>65</v>
      </c>
      <c r="K23056">
        <v>19000</v>
      </c>
      <c r="L23056">
        <v>7600</v>
      </c>
    </row>
    <row r="23057" spans="1:12" x14ac:dyDescent="0.35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I23057">
        <v>0</v>
      </c>
      <c r="J23057" t="s">
        <v>65</v>
      </c>
      <c r="K23057">
        <v>20900</v>
      </c>
      <c r="L23057">
        <v>8360</v>
      </c>
    </row>
    <row r="23058" spans="1:12" x14ac:dyDescent="0.35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5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I23059">
        <v>0</v>
      </c>
      <c r="J23059" t="s">
        <v>65</v>
      </c>
      <c r="K23059">
        <v>20900</v>
      </c>
      <c r="L23059">
        <v>8360</v>
      </c>
    </row>
    <row r="23060" spans="1:12" x14ac:dyDescent="0.35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5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I23061">
        <v>0</v>
      </c>
      <c r="J23061" t="s">
        <v>65</v>
      </c>
      <c r="K23061">
        <v>19000</v>
      </c>
      <c r="L23061">
        <v>7600</v>
      </c>
    </row>
    <row r="23062" spans="1:12" x14ac:dyDescent="0.35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5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5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I23064">
        <v>0</v>
      </c>
      <c r="J23064" t="s">
        <v>65</v>
      </c>
      <c r="K23064">
        <v>19000</v>
      </c>
      <c r="L23064">
        <v>7600</v>
      </c>
    </row>
    <row r="23065" spans="1:12" x14ac:dyDescent="0.35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5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I23066">
        <v>0</v>
      </c>
      <c r="J23066" t="s">
        <v>62</v>
      </c>
      <c r="K23066">
        <v>19000</v>
      </c>
      <c r="L23066">
        <v>19000</v>
      </c>
    </row>
    <row r="23067" spans="1:12" x14ac:dyDescent="0.35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I23067">
        <v>0</v>
      </c>
      <c r="J23067" t="s">
        <v>62</v>
      </c>
      <c r="K23067">
        <v>19000</v>
      </c>
      <c r="L23067">
        <v>19000</v>
      </c>
    </row>
    <row r="23068" spans="1:12" x14ac:dyDescent="0.35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I23068">
        <v>0</v>
      </c>
      <c r="J23068" t="s">
        <v>62</v>
      </c>
      <c r="K23068">
        <v>22800</v>
      </c>
      <c r="L23068">
        <v>22800</v>
      </c>
    </row>
    <row r="23069" spans="1:12" x14ac:dyDescent="0.35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I23069">
        <v>0</v>
      </c>
      <c r="J23069" t="s">
        <v>65</v>
      </c>
      <c r="K23069">
        <v>20900</v>
      </c>
      <c r="L23069">
        <v>8360</v>
      </c>
    </row>
    <row r="23070" spans="1:12" x14ac:dyDescent="0.35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I23070">
        <v>0</v>
      </c>
      <c r="J23070" t="s">
        <v>62</v>
      </c>
      <c r="K23070">
        <v>19000</v>
      </c>
      <c r="L23070">
        <v>19000</v>
      </c>
    </row>
    <row r="23071" spans="1:12" x14ac:dyDescent="0.35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5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5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5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5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I23075">
        <v>0</v>
      </c>
      <c r="J23075" t="s">
        <v>65</v>
      </c>
      <c r="K23075">
        <v>6500</v>
      </c>
      <c r="L23075">
        <v>2600</v>
      </c>
    </row>
    <row r="23076" spans="1:12" x14ac:dyDescent="0.35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I23076">
        <v>0</v>
      </c>
      <c r="J23076" t="s">
        <v>65</v>
      </c>
      <c r="K23076">
        <v>7800</v>
      </c>
      <c r="L23076">
        <v>3120</v>
      </c>
    </row>
    <row r="23077" spans="1:12" x14ac:dyDescent="0.35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I23077">
        <v>0</v>
      </c>
      <c r="J23077" t="s">
        <v>62</v>
      </c>
      <c r="K23077">
        <v>6500</v>
      </c>
      <c r="L23077">
        <v>6500</v>
      </c>
    </row>
    <row r="23078" spans="1:12" x14ac:dyDescent="0.35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I23078">
        <v>0</v>
      </c>
      <c r="J23078" t="s">
        <v>65</v>
      </c>
      <c r="K23078">
        <v>6500</v>
      </c>
      <c r="L23078">
        <v>2600</v>
      </c>
    </row>
    <row r="23079" spans="1:12" x14ac:dyDescent="0.35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I23079">
        <v>0</v>
      </c>
      <c r="J23079" t="s">
        <v>62</v>
      </c>
      <c r="K23079">
        <v>6500</v>
      </c>
      <c r="L23079">
        <v>6500</v>
      </c>
    </row>
    <row r="23080" spans="1:12" x14ac:dyDescent="0.35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5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5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I23082">
        <v>0</v>
      </c>
      <c r="J23082" t="s">
        <v>65</v>
      </c>
      <c r="K23082">
        <v>6500</v>
      </c>
      <c r="L23082">
        <v>2600</v>
      </c>
    </row>
    <row r="23083" spans="1:12" x14ac:dyDescent="0.35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5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5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5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5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I23087">
        <v>0</v>
      </c>
      <c r="J23087" t="s">
        <v>65</v>
      </c>
      <c r="K23087">
        <v>6500</v>
      </c>
      <c r="L23087">
        <v>2600</v>
      </c>
    </row>
    <row r="23088" spans="1:12" x14ac:dyDescent="0.35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5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I23089">
        <v>0</v>
      </c>
      <c r="J23089" t="s">
        <v>65</v>
      </c>
      <c r="K23089">
        <v>6500</v>
      </c>
      <c r="L23089">
        <v>2600</v>
      </c>
    </row>
    <row r="23090" spans="1:12" x14ac:dyDescent="0.35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I23090">
        <v>0</v>
      </c>
      <c r="J23090" t="s">
        <v>73</v>
      </c>
      <c r="K23090">
        <v>6500</v>
      </c>
      <c r="L23090">
        <v>6500</v>
      </c>
    </row>
    <row r="23091" spans="1:12" x14ac:dyDescent="0.35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5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I23092">
        <v>0</v>
      </c>
      <c r="J23092" t="s">
        <v>65</v>
      </c>
      <c r="K23092">
        <v>10800</v>
      </c>
      <c r="L23092">
        <v>4320</v>
      </c>
    </row>
    <row r="23093" spans="1:12" x14ac:dyDescent="0.35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5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I23094">
        <v>0</v>
      </c>
      <c r="J23094" t="s">
        <v>65</v>
      </c>
      <c r="K23094">
        <v>9000</v>
      </c>
      <c r="L23094">
        <v>3600</v>
      </c>
    </row>
    <row r="23095" spans="1:12" x14ac:dyDescent="0.35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I23095">
        <v>0</v>
      </c>
      <c r="J23095" t="s">
        <v>65</v>
      </c>
      <c r="K23095">
        <v>9000</v>
      </c>
      <c r="L23095">
        <v>3600</v>
      </c>
    </row>
    <row r="23096" spans="1:12" x14ac:dyDescent="0.35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I23096">
        <v>0</v>
      </c>
      <c r="J23096" t="s">
        <v>65</v>
      </c>
      <c r="K23096">
        <v>9000</v>
      </c>
      <c r="L23096">
        <v>3600</v>
      </c>
    </row>
    <row r="23097" spans="1:12" x14ac:dyDescent="0.35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I23097">
        <v>0</v>
      </c>
      <c r="J23097" t="s">
        <v>62</v>
      </c>
      <c r="K23097">
        <v>9000</v>
      </c>
      <c r="L23097">
        <v>9000</v>
      </c>
    </row>
    <row r="23098" spans="1:12" x14ac:dyDescent="0.35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5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5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I23100">
        <v>0</v>
      </c>
      <c r="J23100" t="s">
        <v>62</v>
      </c>
      <c r="K23100">
        <v>9000</v>
      </c>
      <c r="L23100">
        <v>9000</v>
      </c>
    </row>
    <row r="23101" spans="1:12" x14ac:dyDescent="0.35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I23101">
        <v>0</v>
      </c>
      <c r="J23101" t="s">
        <v>62</v>
      </c>
      <c r="K23101">
        <v>9000</v>
      </c>
      <c r="L23101">
        <v>9000</v>
      </c>
    </row>
    <row r="23102" spans="1:12" x14ac:dyDescent="0.35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5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I23103">
        <v>0</v>
      </c>
      <c r="J23103" t="s">
        <v>65</v>
      </c>
      <c r="K23103">
        <v>9000</v>
      </c>
      <c r="L23103">
        <v>3600</v>
      </c>
    </row>
    <row r="23104" spans="1:12" x14ac:dyDescent="0.35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I23104">
        <v>0</v>
      </c>
      <c r="J23104" t="s">
        <v>62</v>
      </c>
      <c r="K23104">
        <v>9000</v>
      </c>
      <c r="L23104">
        <v>9000</v>
      </c>
    </row>
    <row r="23105" spans="1:12" x14ac:dyDescent="0.35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5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I23106">
        <v>0</v>
      </c>
      <c r="J23106" t="s">
        <v>62</v>
      </c>
      <c r="K23106">
        <v>9000</v>
      </c>
      <c r="L23106">
        <v>9000</v>
      </c>
    </row>
    <row r="23107" spans="1:12" x14ac:dyDescent="0.35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I23107">
        <v>0</v>
      </c>
      <c r="J23107" t="s">
        <v>65</v>
      </c>
      <c r="K23107">
        <v>9000</v>
      </c>
      <c r="L23107">
        <v>3600</v>
      </c>
    </row>
    <row r="23108" spans="1:12" x14ac:dyDescent="0.35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I23108">
        <v>0</v>
      </c>
      <c r="J23108" t="s">
        <v>65</v>
      </c>
      <c r="K23108">
        <v>9000</v>
      </c>
      <c r="L23108">
        <v>3600</v>
      </c>
    </row>
    <row r="23109" spans="1:12" x14ac:dyDescent="0.35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I23109">
        <v>0</v>
      </c>
      <c r="J23109" t="s">
        <v>65</v>
      </c>
      <c r="K23109">
        <v>15600</v>
      </c>
      <c r="L23109">
        <v>6240</v>
      </c>
    </row>
    <row r="23110" spans="1:12" x14ac:dyDescent="0.35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5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I23111">
        <v>0</v>
      </c>
      <c r="J23111" t="s">
        <v>65</v>
      </c>
      <c r="K23111">
        <v>12000</v>
      </c>
      <c r="L23111">
        <v>4800</v>
      </c>
    </row>
    <row r="23112" spans="1:12" x14ac:dyDescent="0.35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I23112">
        <v>0</v>
      </c>
      <c r="J23112" t="s">
        <v>65</v>
      </c>
      <c r="K23112">
        <v>12000</v>
      </c>
      <c r="L23112">
        <v>4800</v>
      </c>
    </row>
    <row r="23113" spans="1:12" x14ac:dyDescent="0.35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5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I23114">
        <v>0</v>
      </c>
      <c r="J23114" t="s">
        <v>65</v>
      </c>
      <c r="K23114">
        <v>12000</v>
      </c>
      <c r="L23114">
        <v>4800</v>
      </c>
    </row>
    <row r="23115" spans="1:12" x14ac:dyDescent="0.35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I23115">
        <v>0</v>
      </c>
      <c r="J23115" t="s">
        <v>65</v>
      </c>
      <c r="K23115">
        <v>12000</v>
      </c>
      <c r="L23115">
        <v>4800</v>
      </c>
    </row>
    <row r="23116" spans="1:12" x14ac:dyDescent="0.35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I23116">
        <v>0</v>
      </c>
      <c r="J23116" t="s">
        <v>62</v>
      </c>
      <c r="K23116">
        <v>15600</v>
      </c>
      <c r="L23116">
        <v>15600</v>
      </c>
    </row>
    <row r="23117" spans="1:12" x14ac:dyDescent="0.35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I23117">
        <v>0</v>
      </c>
      <c r="J23117" t="s">
        <v>65</v>
      </c>
      <c r="K23117">
        <v>12000</v>
      </c>
      <c r="L23117">
        <v>4800</v>
      </c>
    </row>
    <row r="23118" spans="1:12" x14ac:dyDescent="0.35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5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5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5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I23121">
        <v>0</v>
      </c>
      <c r="J23121" t="s">
        <v>62</v>
      </c>
      <c r="K23121">
        <v>16800</v>
      </c>
      <c r="L23121">
        <v>16800</v>
      </c>
    </row>
    <row r="23122" spans="1:12" x14ac:dyDescent="0.35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I23122">
        <v>0</v>
      </c>
      <c r="J23122" t="s">
        <v>62</v>
      </c>
      <c r="K23122">
        <v>12000</v>
      </c>
      <c r="L23122">
        <v>12000</v>
      </c>
    </row>
    <row r="23123" spans="1:12" x14ac:dyDescent="0.35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I23123">
        <v>0</v>
      </c>
      <c r="J23123" t="s">
        <v>62</v>
      </c>
      <c r="K23123">
        <v>19000</v>
      </c>
      <c r="L23123">
        <v>19000</v>
      </c>
    </row>
    <row r="23124" spans="1:12" x14ac:dyDescent="0.35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I23124">
        <v>0</v>
      </c>
      <c r="J23124" t="s">
        <v>65</v>
      </c>
      <c r="K23124">
        <v>20900</v>
      </c>
      <c r="L23124">
        <v>8360</v>
      </c>
    </row>
    <row r="23125" spans="1:12" x14ac:dyDescent="0.35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I23125">
        <v>0</v>
      </c>
      <c r="J23125" t="s">
        <v>62</v>
      </c>
      <c r="K23125">
        <v>19000</v>
      </c>
      <c r="L23125">
        <v>19000</v>
      </c>
    </row>
    <row r="23126" spans="1:12" x14ac:dyDescent="0.35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5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5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I23128">
        <v>0</v>
      </c>
      <c r="J23128" t="s">
        <v>73</v>
      </c>
      <c r="K23128">
        <v>24700</v>
      </c>
      <c r="L23128">
        <v>24700</v>
      </c>
    </row>
    <row r="23129" spans="1:12" x14ac:dyDescent="0.35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5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I23130">
        <v>0</v>
      </c>
      <c r="J23130" t="s">
        <v>62</v>
      </c>
      <c r="K23130">
        <v>19000</v>
      </c>
      <c r="L23130">
        <v>19000</v>
      </c>
    </row>
    <row r="23131" spans="1:12" x14ac:dyDescent="0.35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5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I23132">
        <v>0</v>
      </c>
      <c r="J23132" t="s">
        <v>65</v>
      </c>
      <c r="K23132">
        <v>19000</v>
      </c>
      <c r="L23132">
        <v>7600</v>
      </c>
    </row>
    <row r="23133" spans="1:12" x14ac:dyDescent="0.35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I23133">
        <v>0</v>
      </c>
      <c r="J23133" t="s">
        <v>62</v>
      </c>
      <c r="K23133">
        <v>19000</v>
      </c>
      <c r="L23133">
        <v>19000</v>
      </c>
    </row>
    <row r="23134" spans="1:12" x14ac:dyDescent="0.35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5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5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I23136">
        <v>0</v>
      </c>
      <c r="J23136" t="s">
        <v>65</v>
      </c>
      <c r="K23136">
        <v>9750</v>
      </c>
      <c r="L23136">
        <v>3900</v>
      </c>
    </row>
    <row r="23137" spans="1:12" x14ac:dyDescent="0.35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5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I23138">
        <v>0</v>
      </c>
      <c r="J23138" t="s">
        <v>62</v>
      </c>
      <c r="K23138">
        <v>9750</v>
      </c>
      <c r="L23138">
        <v>9750</v>
      </c>
    </row>
    <row r="23139" spans="1:12" x14ac:dyDescent="0.35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I23139">
        <v>0</v>
      </c>
      <c r="J23139" t="s">
        <v>65</v>
      </c>
      <c r="K23139">
        <v>9750</v>
      </c>
      <c r="L23139">
        <v>3900</v>
      </c>
    </row>
    <row r="23140" spans="1:12" x14ac:dyDescent="0.35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I23140">
        <v>0</v>
      </c>
      <c r="J23140" t="s">
        <v>65</v>
      </c>
      <c r="K23140">
        <v>9750</v>
      </c>
      <c r="L23140">
        <v>3900</v>
      </c>
    </row>
    <row r="23141" spans="1:12" x14ac:dyDescent="0.35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5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I23142">
        <v>0</v>
      </c>
      <c r="J23142" t="s">
        <v>62</v>
      </c>
      <c r="K23142">
        <v>9750</v>
      </c>
      <c r="L23142">
        <v>9750</v>
      </c>
    </row>
    <row r="23143" spans="1:12" x14ac:dyDescent="0.35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I23143">
        <v>0</v>
      </c>
      <c r="J23143" t="s">
        <v>62</v>
      </c>
      <c r="K23143">
        <v>9750</v>
      </c>
      <c r="L23143">
        <v>9750</v>
      </c>
    </row>
    <row r="23144" spans="1:12" x14ac:dyDescent="0.35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5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I23145">
        <v>0</v>
      </c>
      <c r="J23145" t="s">
        <v>62</v>
      </c>
      <c r="K23145">
        <v>9750</v>
      </c>
      <c r="L23145">
        <v>9750</v>
      </c>
    </row>
    <row r="23146" spans="1:12" x14ac:dyDescent="0.35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I23146">
        <v>0</v>
      </c>
      <c r="J23146" t="s">
        <v>62</v>
      </c>
      <c r="K23146">
        <v>9750</v>
      </c>
      <c r="L23146">
        <v>9750</v>
      </c>
    </row>
    <row r="23147" spans="1:12" x14ac:dyDescent="0.35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5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5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I23149">
        <v>0</v>
      </c>
      <c r="J23149" t="s">
        <v>62</v>
      </c>
      <c r="K23149">
        <v>9750</v>
      </c>
      <c r="L23149">
        <v>9750</v>
      </c>
    </row>
    <row r="23150" spans="1:12" x14ac:dyDescent="0.35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I23150">
        <v>0</v>
      </c>
      <c r="J23150" t="s">
        <v>65</v>
      </c>
      <c r="K23150">
        <v>9750</v>
      </c>
      <c r="L23150">
        <v>3900</v>
      </c>
    </row>
    <row r="23151" spans="1:12" x14ac:dyDescent="0.35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I23151">
        <v>0</v>
      </c>
      <c r="J23151" t="s">
        <v>62</v>
      </c>
      <c r="K23151">
        <v>9750</v>
      </c>
      <c r="L23151">
        <v>9750</v>
      </c>
    </row>
    <row r="23152" spans="1:12" x14ac:dyDescent="0.35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5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I23153">
        <v>0</v>
      </c>
      <c r="J23153" t="s">
        <v>62</v>
      </c>
      <c r="K23153">
        <v>9750</v>
      </c>
      <c r="L23153">
        <v>9750</v>
      </c>
    </row>
    <row r="23154" spans="1:12" x14ac:dyDescent="0.35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5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I23155">
        <v>0</v>
      </c>
      <c r="J23155" t="s">
        <v>65</v>
      </c>
      <c r="K23155">
        <v>9750</v>
      </c>
      <c r="L23155">
        <v>3900</v>
      </c>
    </row>
    <row r="23156" spans="1:12" x14ac:dyDescent="0.35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I23156">
        <v>0</v>
      </c>
      <c r="J23156" t="s">
        <v>65</v>
      </c>
      <c r="K23156">
        <v>13500</v>
      </c>
      <c r="L23156">
        <v>5400</v>
      </c>
    </row>
    <row r="23157" spans="1:12" x14ac:dyDescent="0.35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I23157">
        <v>0</v>
      </c>
      <c r="J23157" t="s">
        <v>65</v>
      </c>
      <c r="K23157">
        <v>13500</v>
      </c>
      <c r="L23157">
        <v>5400</v>
      </c>
    </row>
    <row r="23158" spans="1:12" x14ac:dyDescent="0.35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5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5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I23160">
        <v>0</v>
      </c>
      <c r="J23160" t="s">
        <v>73</v>
      </c>
      <c r="K23160">
        <v>14850</v>
      </c>
      <c r="L23160">
        <v>14850</v>
      </c>
    </row>
    <row r="23161" spans="1:12" x14ac:dyDescent="0.35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I23161">
        <v>0</v>
      </c>
      <c r="J23161" t="s">
        <v>62</v>
      </c>
      <c r="K23161">
        <v>13500</v>
      </c>
      <c r="L23161">
        <v>13500</v>
      </c>
    </row>
    <row r="23162" spans="1:12" x14ac:dyDescent="0.35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5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5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I23164">
        <v>0</v>
      </c>
      <c r="J23164" t="s">
        <v>65</v>
      </c>
      <c r="K23164">
        <v>14850</v>
      </c>
      <c r="L23164">
        <v>5940</v>
      </c>
    </row>
    <row r="23165" spans="1:12" x14ac:dyDescent="0.35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5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5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I23167">
        <v>0</v>
      </c>
      <c r="J23167" t="s">
        <v>65</v>
      </c>
      <c r="K23167">
        <v>16200</v>
      </c>
      <c r="L23167">
        <v>6480</v>
      </c>
    </row>
    <row r="23168" spans="1:12" x14ac:dyDescent="0.35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I23168">
        <v>0</v>
      </c>
      <c r="J23168" t="s">
        <v>65</v>
      </c>
      <c r="K23168">
        <v>13500</v>
      </c>
      <c r="L23168">
        <v>5400</v>
      </c>
    </row>
    <row r="23169" spans="1:12" x14ac:dyDescent="0.35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5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5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5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5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I23173">
        <v>0</v>
      </c>
      <c r="J23173" t="s">
        <v>62</v>
      </c>
      <c r="K23173">
        <v>13500</v>
      </c>
      <c r="L23173">
        <v>13500</v>
      </c>
    </row>
    <row r="23174" spans="1:12" x14ac:dyDescent="0.35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I23174">
        <v>0</v>
      </c>
      <c r="J23174" t="s">
        <v>62</v>
      </c>
      <c r="K23174">
        <v>14850</v>
      </c>
      <c r="L23174">
        <v>14850</v>
      </c>
    </row>
    <row r="23175" spans="1:12" x14ac:dyDescent="0.35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5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I23176">
        <v>0</v>
      </c>
      <c r="J23176" t="s">
        <v>65</v>
      </c>
      <c r="K23176">
        <v>18000</v>
      </c>
      <c r="L23176">
        <v>7200</v>
      </c>
    </row>
    <row r="23177" spans="1:12" x14ac:dyDescent="0.35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I23177">
        <v>0</v>
      </c>
      <c r="J23177" t="s">
        <v>73</v>
      </c>
      <c r="K23177">
        <v>18000</v>
      </c>
      <c r="L23177">
        <v>18000</v>
      </c>
    </row>
    <row r="23178" spans="1:12" x14ac:dyDescent="0.35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I23178">
        <v>0</v>
      </c>
      <c r="J23178" t="s">
        <v>65</v>
      </c>
      <c r="K23178">
        <v>21600</v>
      </c>
      <c r="L23178">
        <v>8640</v>
      </c>
    </row>
    <row r="23179" spans="1:12" x14ac:dyDescent="0.35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5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I23180">
        <v>0</v>
      </c>
      <c r="J23180" t="s">
        <v>62</v>
      </c>
      <c r="K23180">
        <v>18000</v>
      </c>
      <c r="L23180">
        <v>18000</v>
      </c>
    </row>
    <row r="23181" spans="1:12" x14ac:dyDescent="0.35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I23181">
        <v>0</v>
      </c>
      <c r="J23181" t="s">
        <v>65</v>
      </c>
      <c r="K23181">
        <v>18000</v>
      </c>
      <c r="L23181">
        <v>7200</v>
      </c>
    </row>
    <row r="23182" spans="1:12" x14ac:dyDescent="0.35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5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I23183">
        <v>0</v>
      </c>
      <c r="J23183" t="s">
        <v>62</v>
      </c>
      <c r="K23183">
        <v>18000</v>
      </c>
      <c r="L23183">
        <v>18000</v>
      </c>
    </row>
    <row r="23184" spans="1:12" x14ac:dyDescent="0.35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5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5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I23186">
        <v>0</v>
      </c>
      <c r="J23186" t="s">
        <v>62</v>
      </c>
      <c r="K23186">
        <v>28500</v>
      </c>
      <c r="L23186">
        <v>28500</v>
      </c>
    </row>
    <row r="23187" spans="1:12" x14ac:dyDescent="0.35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5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I23188">
        <v>0</v>
      </c>
      <c r="J23188" t="s">
        <v>62</v>
      </c>
      <c r="K23188">
        <v>9750</v>
      </c>
      <c r="L23188">
        <v>9750</v>
      </c>
    </row>
    <row r="23189" spans="1:12" x14ac:dyDescent="0.35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5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I23190">
        <v>0</v>
      </c>
      <c r="J23190" t="s">
        <v>62</v>
      </c>
      <c r="K23190">
        <v>9750</v>
      </c>
      <c r="L23190">
        <v>9750</v>
      </c>
    </row>
    <row r="23191" spans="1:12" x14ac:dyDescent="0.35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I23191">
        <v>0</v>
      </c>
      <c r="J23191" t="s">
        <v>62</v>
      </c>
      <c r="K23191">
        <v>9750</v>
      </c>
      <c r="L23191">
        <v>9750</v>
      </c>
    </row>
    <row r="23192" spans="1:12" x14ac:dyDescent="0.35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I23192">
        <v>0</v>
      </c>
      <c r="J23192" t="s">
        <v>65</v>
      </c>
      <c r="K23192">
        <v>10725</v>
      </c>
      <c r="L23192">
        <v>4290</v>
      </c>
    </row>
    <row r="23193" spans="1:12" x14ac:dyDescent="0.35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5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I23194">
        <v>0</v>
      </c>
      <c r="J23194" t="s">
        <v>62</v>
      </c>
      <c r="K23194">
        <v>9750</v>
      </c>
      <c r="L23194">
        <v>9750</v>
      </c>
    </row>
    <row r="23195" spans="1:12" x14ac:dyDescent="0.35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I23195">
        <v>0</v>
      </c>
      <c r="J23195" t="s">
        <v>62</v>
      </c>
      <c r="K23195">
        <v>11700</v>
      </c>
      <c r="L23195">
        <v>11700</v>
      </c>
    </row>
    <row r="23196" spans="1:12" x14ac:dyDescent="0.35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I23196">
        <v>0</v>
      </c>
      <c r="J23196" t="s">
        <v>73</v>
      </c>
      <c r="K23196">
        <v>11700</v>
      </c>
      <c r="L23196">
        <v>11700</v>
      </c>
    </row>
    <row r="23197" spans="1:12" x14ac:dyDescent="0.35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I23197">
        <v>0</v>
      </c>
      <c r="J23197" t="s">
        <v>65</v>
      </c>
      <c r="K23197">
        <v>9750</v>
      </c>
      <c r="L23197">
        <v>3900</v>
      </c>
    </row>
    <row r="23198" spans="1:12" x14ac:dyDescent="0.35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I23198">
        <v>0</v>
      </c>
      <c r="J23198" t="s">
        <v>62</v>
      </c>
      <c r="K23198">
        <v>9750</v>
      </c>
      <c r="L23198">
        <v>9750</v>
      </c>
    </row>
    <row r="23199" spans="1:12" x14ac:dyDescent="0.35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I23199">
        <v>0</v>
      </c>
      <c r="J23199" t="s">
        <v>62</v>
      </c>
      <c r="K23199">
        <v>9750</v>
      </c>
      <c r="L23199">
        <v>9750</v>
      </c>
    </row>
    <row r="23200" spans="1:12" x14ac:dyDescent="0.35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5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I23201">
        <v>0</v>
      </c>
      <c r="J23201" t="s">
        <v>62</v>
      </c>
      <c r="K23201">
        <v>9750</v>
      </c>
      <c r="L23201">
        <v>9750</v>
      </c>
    </row>
    <row r="23202" spans="1:12" x14ac:dyDescent="0.35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5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I23203">
        <v>0</v>
      </c>
      <c r="J23203" t="s">
        <v>62</v>
      </c>
      <c r="K23203">
        <v>13500</v>
      </c>
      <c r="L23203">
        <v>13500</v>
      </c>
    </row>
    <row r="23204" spans="1:12" x14ac:dyDescent="0.35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I23204">
        <v>0</v>
      </c>
      <c r="J23204" t="s">
        <v>65</v>
      </c>
      <c r="K23204">
        <v>13500</v>
      </c>
      <c r="L23204">
        <v>5400</v>
      </c>
    </row>
    <row r="23205" spans="1:12" x14ac:dyDescent="0.35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I23205">
        <v>0</v>
      </c>
      <c r="J23205" t="s">
        <v>62</v>
      </c>
      <c r="K23205">
        <v>13500</v>
      </c>
      <c r="L23205">
        <v>13500</v>
      </c>
    </row>
    <row r="23206" spans="1:12" x14ac:dyDescent="0.35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5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5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5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5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5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I23211">
        <v>0</v>
      </c>
      <c r="J23211" t="s">
        <v>62</v>
      </c>
      <c r="K23211">
        <v>14850</v>
      </c>
      <c r="L23211">
        <v>14850</v>
      </c>
    </row>
    <row r="23212" spans="1:12" x14ac:dyDescent="0.35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I23212">
        <v>0</v>
      </c>
      <c r="J23212" t="s">
        <v>65</v>
      </c>
      <c r="K23212">
        <v>13500</v>
      </c>
      <c r="L23212">
        <v>5400</v>
      </c>
    </row>
    <row r="23213" spans="1:12" x14ac:dyDescent="0.35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5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I23214">
        <v>0</v>
      </c>
      <c r="J23214" t="s">
        <v>73</v>
      </c>
      <c r="K23214">
        <v>13500</v>
      </c>
      <c r="L23214">
        <v>13500</v>
      </c>
    </row>
    <row r="23215" spans="1:12" x14ac:dyDescent="0.35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I23215">
        <v>0</v>
      </c>
      <c r="J23215" t="s">
        <v>65</v>
      </c>
      <c r="K23215">
        <v>14850</v>
      </c>
      <c r="L23215">
        <v>5940</v>
      </c>
    </row>
    <row r="23216" spans="1:12" x14ac:dyDescent="0.35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I23216">
        <v>0</v>
      </c>
      <c r="J23216" t="s">
        <v>62</v>
      </c>
      <c r="K23216">
        <v>13500</v>
      </c>
      <c r="L23216">
        <v>13500</v>
      </c>
    </row>
    <row r="23217" spans="1:12" x14ac:dyDescent="0.35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I23217">
        <v>0</v>
      </c>
      <c r="J23217" t="s">
        <v>62</v>
      </c>
      <c r="K23217">
        <v>13500</v>
      </c>
      <c r="L23217">
        <v>13500</v>
      </c>
    </row>
    <row r="23218" spans="1:12" x14ac:dyDescent="0.35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I23218">
        <v>0</v>
      </c>
      <c r="J23218" t="s">
        <v>65</v>
      </c>
      <c r="K23218">
        <v>13500</v>
      </c>
      <c r="L23218">
        <v>5400</v>
      </c>
    </row>
    <row r="23219" spans="1:12" x14ac:dyDescent="0.35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5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I23220">
        <v>0</v>
      </c>
      <c r="J23220" t="s">
        <v>65</v>
      </c>
      <c r="K23220">
        <v>13500</v>
      </c>
      <c r="L23220">
        <v>5400</v>
      </c>
    </row>
    <row r="23221" spans="1:12" x14ac:dyDescent="0.35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5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5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5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I23224">
        <v>0</v>
      </c>
      <c r="J23224" t="s">
        <v>62</v>
      </c>
      <c r="K23224">
        <v>14850</v>
      </c>
      <c r="L23224">
        <v>14850</v>
      </c>
    </row>
    <row r="23225" spans="1:12" x14ac:dyDescent="0.35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I23225">
        <v>0</v>
      </c>
      <c r="J23225" t="s">
        <v>65</v>
      </c>
      <c r="K23225">
        <v>14850</v>
      </c>
      <c r="L23225">
        <v>5940</v>
      </c>
    </row>
    <row r="23226" spans="1:12" x14ac:dyDescent="0.35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I23226">
        <v>0</v>
      </c>
      <c r="J23226" t="s">
        <v>62</v>
      </c>
      <c r="K23226">
        <v>14850</v>
      </c>
      <c r="L23226">
        <v>14850</v>
      </c>
    </row>
    <row r="23227" spans="1:12" x14ac:dyDescent="0.35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I23227">
        <v>0</v>
      </c>
      <c r="J23227" t="s">
        <v>65</v>
      </c>
      <c r="K23227">
        <v>13500</v>
      </c>
      <c r="L23227">
        <v>5400</v>
      </c>
    </row>
    <row r="23228" spans="1:12" x14ac:dyDescent="0.35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I23228">
        <v>0</v>
      </c>
      <c r="J23228" t="s">
        <v>62</v>
      </c>
      <c r="K23228">
        <v>18000</v>
      </c>
      <c r="L23228">
        <v>18000</v>
      </c>
    </row>
    <row r="23229" spans="1:12" x14ac:dyDescent="0.35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I23229">
        <v>0</v>
      </c>
      <c r="J23229" t="s">
        <v>62</v>
      </c>
      <c r="K23229">
        <v>18000</v>
      </c>
      <c r="L23229">
        <v>18000</v>
      </c>
    </row>
    <row r="23230" spans="1:12" x14ac:dyDescent="0.35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I23230">
        <v>0</v>
      </c>
      <c r="J23230" t="s">
        <v>62</v>
      </c>
      <c r="K23230">
        <v>18000</v>
      </c>
      <c r="L23230">
        <v>18000</v>
      </c>
    </row>
    <row r="23231" spans="1:12" x14ac:dyDescent="0.35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5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I23232">
        <v>0</v>
      </c>
      <c r="J23232" t="s">
        <v>65</v>
      </c>
      <c r="K23232">
        <v>23400</v>
      </c>
      <c r="L23232">
        <v>9360</v>
      </c>
    </row>
    <row r="23233" spans="1:12" x14ac:dyDescent="0.35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I23233">
        <v>0</v>
      </c>
      <c r="J23233" t="s">
        <v>65</v>
      </c>
      <c r="K23233">
        <v>18000</v>
      </c>
      <c r="L23233">
        <v>7200</v>
      </c>
    </row>
    <row r="23234" spans="1:12" x14ac:dyDescent="0.35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5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I23235">
        <v>0</v>
      </c>
      <c r="J23235" t="s">
        <v>62</v>
      </c>
      <c r="K23235">
        <v>18000</v>
      </c>
      <c r="L23235">
        <v>18000</v>
      </c>
    </row>
    <row r="23236" spans="1:12" x14ac:dyDescent="0.35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I23236">
        <v>0</v>
      </c>
      <c r="J23236" t="s">
        <v>65</v>
      </c>
      <c r="K23236">
        <v>18000</v>
      </c>
      <c r="L23236">
        <v>7200</v>
      </c>
    </row>
    <row r="23237" spans="1:12" x14ac:dyDescent="0.35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I23237">
        <v>0</v>
      </c>
      <c r="J23237" t="s">
        <v>65</v>
      </c>
      <c r="K23237">
        <v>18000</v>
      </c>
      <c r="L23237">
        <v>7200</v>
      </c>
    </row>
    <row r="23238" spans="1:12" x14ac:dyDescent="0.35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I23238">
        <v>0</v>
      </c>
      <c r="J23238" t="s">
        <v>65</v>
      </c>
      <c r="K23238">
        <v>19800</v>
      </c>
      <c r="L23238">
        <v>7920</v>
      </c>
    </row>
    <row r="23239" spans="1:12" x14ac:dyDescent="0.35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I23239">
        <v>0</v>
      </c>
      <c r="J23239" t="s">
        <v>65</v>
      </c>
      <c r="K23239">
        <v>18000</v>
      </c>
      <c r="L23239">
        <v>7200</v>
      </c>
    </row>
    <row r="23240" spans="1:12" x14ac:dyDescent="0.35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I23240">
        <v>0</v>
      </c>
      <c r="J23240" t="s">
        <v>62</v>
      </c>
      <c r="K23240">
        <v>18000</v>
      </c>
      <c r="L23240">
        <v>18000</v>
      </c>
    </row>
    <row r="23241" spans="1:12" x14ac:dyDescent="0.35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5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I23242">
        <v>0</v>
      </c>
      <c r="J23242" t="s">
        <v>73</v>
      </c>
      <c r="K23242">
        <v>28500</v>
      </c>
      <c r="L23242">
        <v>28500</v>
      </c>
    </row>
    <row r="23243" spans="1:12" x14ac:dyDescent="0.35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5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I23244">
        <v>0</v>
      </c>
      <c r="J23244" t="s">
        <v>62</v>
      </c>
      <c r="K23244">
        <v>9750</v>
      </c>
      <c r="L23244">
        <v>9750</v>
      </c>
    </row>
    <row r="23245" spans="1:12" x14ac:dyDescent="0.35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I23245">
        <v>0</v>
      </c>
      <c r="J23245" t="s">
        <v>62</v>
      </c>
      <c r="K23245">
        <v>9750</v>
      </c>
      <c r="L23245">
        <v>9750</v>
      </c>
    </row>
    <row r="23246" spans="1:12" x14ac:dyDescent="0.35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I23246">
        <v>0</v>
      </c>
      <c r="J23246" t="s">
        <v>65</v>
      </c>
      <c r="K23246">
        <v>9750</v>
      </c>
      <c r="L23246">
        <v>3900</v>
      </c>
    </row>
    <row r="23247" spans="1:12" x14ac:dyDescent="0.35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5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5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5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I23250">
        <v>0</v>
      </c>
      <c r="J23250" t="s">
        <v>62</v>
      </c>
      <c r="K23250">
        <v>9750</v>
      </c>
      <c r="L23250">
        <v>9750</v>
      </c>
    </row>
    <row r="23251" spans="1:12" x14ac:dyDescent="0.35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5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I23252">
        <v>0</v>
      </c>
      <c r="J23252" t="s">
        <v>65</v>
      </c>
      <c r="K23252">
        <v>9750</v>
      </c>
      <c r="L23252">
        <v>3900</v>
      </c>
    </row>
    <row r="23253" spans="1:12" x14ac:dyDescent="0.35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5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5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5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5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I23257">
        <v>0</v>
      </c>
      <c r="J23257" t="s">
        <v>62</v>
      </c>
      <c r="K23257">
        <v>9750</v>
      </c>
      <c r="L23257">
        <v>9750</v>
      </c>
    </row>
    <row r="23258" spans="1:12" x14ac:dyDescent="0.35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I23258">
        <v>0</v>
      </c>
      <c r="J23258" t="s">
        <v>62</v>
      </c>
      <c r="K23258">
        <v>10725</v>
      </c>
      <c r="L23258">
        <v>10725</v>
      </c>
    </row>
    <row r="23259" spans="1:12" x14ac:dyDescent="0.35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I23259">
        <v>0</v>
      </c>
      <c r="J23259" t="s">
        <v>73</v>
      </c>
      <c r="K23259">
        <v>9750</v>
      </c>
      <c r="L23259">
        <v>9750</v>
      </c>
    </row>
    <row r="23260" spans="1:12" x14ac:dyDescent="0.35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I23260">
        <v>0</v>
      </c>
      <c r="J23260" t="s">
        <v>65</v>
      </c>
      <c r="K23260">
        <v>11700</v>
      </c>
      <c r="L23260">
        <v>4680</v>
      </c>
    </row>
    <row r="23261" spans="1:12" x14ac:dyDescent="0.35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I23261">
        <v>0</v>
      </c>
      <c r="J23261" t="s">
        <v>65</v>
      </c>
      <c r="K23261">
        <v>9750</v>
      </c>
      <c r="L23261">
        <v>3900</v>
      </c>
    </row>
    <row r="23262" spans="1:12" x14ac:dyDescent="0.35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5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I23263">
        <v>0</v>
      </c>
      <c r="J23263" t="s">
        <v>62</v>
      </c>
      <c r="K23263">
        <v>13500</v>
      </c>
      <c r="L23263">
        <v>13500</v>
      </c>
    </row>
    <row r="23264" spans="1:12" x14ac:dyDescent="0.35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5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I23265">
        <v>0</v>
      </c>
      <c r="J23265" t="s">
        <v>73</v>
      </c>
      <c r="K23265">
        <v>13500</v>
      </c>
      <c r="L23265">
        <v>13500</v>
      </c>
    </row>
    <row r="23266" spans="1:12" x14ac:dyDescent="0.35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I23266">
        <v>0</v>
      </c>
      <c r="J23266" t="s">
        <v>62</v>
      </c>
      <c r="K23266">
        <v>13500</v>
      </c>
      <c r="L23266">
        <v>13500</v>
      </c>
    </row>
    <row r="23267" spans="1:12" x14ac:dyDescent="0.35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5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5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5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5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I23271">
        <v>0</v>
      </c>
      <c r="J23271" t="s">
        <v>65</v>
      </c>
      <c r="K23271">
        <v>13500</v>
      </c>
      <c r="L23271">
        <v>5400</v>
      </c>
    </row>
    <row r="23272" spans="1:12" x14ac:dyDescent="0.35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5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5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I23274">
        <v>0</v>
      </c>
      <c r="J23274" t="s">
        <v>62</v>
      </c>
      <c r="K23274">
        <v>13500</v>
      </c>
      <c r="L23274">
        <v>13500</v>
      </c>
    </row>
    <row r="23275" spans="1:12" x14ac:dyDescent="0.35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5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5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I23277">
        <v>0</v>
      </c>
      <c r="J23277" t="s">
        <v>62</v>
      </c>
      <c r="K23277">
        <v>13500</v>
      </c>
      <c r="L23277">
        <v>13500</v>
      </c>
    </row>
    <row r="23278" spans="1:12" x14ac:dyDescent="0.35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I23278">
        <v>0</v>
      </c>
      <c r="J23278" t="s">
        <v>62</v>
      </c>
      <c r="K23278">
        <v>13500</v>
      </c>
      <c r="L23278">
        <v>13500</v>
      </c>
    </row>
    <row r="23279" spans="1:12" x14ac:dyDescent="0.35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5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I23280">
        <v>0</v>
      </c>
      <c r="J23280" t="s">
        <v>62</v>
      </c>
      <c r="K23280">
        <v>13500</v>
      </c>
      <c r="L23280">
        <v>13500</v>
      </c>
    </row>
    <row r="23281" spans="1:12" x14ac:dyDescent="0.35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5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I23282">
        <v>0</v>
      </c>
      <c r="J23282" t="s">
        <v>62</v>
      </c>
      <c r="K23282">
        <v>13500</v>
      </c>
      <c r="L23282">
        <v>13500</v>
      </c>
    </row>
    <row r="23283" spans="1:12" x14ac:dyDescent="0.35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I23283">
        <v>0</v>
      </c>
      <c r="J23283" t="s">
        <v>62</v>
      </c>
      <c r="K23283">
        <v>13500</v>
      </c>
      <c r="L23283">
        <v>13500</v>
      </c>
    </row>
    <row r="23284" spans="1:12" x14ac:dyDescent="0.35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5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I23285">
        <v>0</v>
      </c>
      <c r="J23285" t="s">
        <v>65</v>
      </c>
      <c r="K23285">
        <v>13500</v>
      </c>
      <c r="L23285">
        <v>5400</v>
      </c>
    </row>
    <row r="23286" spans="1:12" x14ac:dyDescent="0.35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5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I23287">
        <v>0</v>
      </c>
      <c r="J23287" t="s">
        <v>65</v>
      </c>
      <c r="K23287">
        <v>13500</v>
      </c>
      <c r="L23287">
        <v>5400</v>
      </c>
    </row>
    <row r="23288" spans="1:12" x14ac:dyDescent="0.35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I23288">
        <v>0</v>
      </c>
      <c r="J23288" t="s">
        <v>62</v>
      </c>
      <c r="K23288">
        <v>13500</v>
      </c>
      <c r="L23288">
        <v>13500</v>
      </c>
    </row>
    <row r="23289" spans="1:12" x14ac:dyDescent="0.35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I23289">
        <v>0</v>
      </c>
      <c r="J23289" t="s">
        <v>62</v>
      </c>
      <c r="K23289">
        <v>13500</v>
      </c>
      <c r="L23289">
        <v>13500</v>
      </c>
    </row>
    <row r="23290" spans="1:12" x14ac:dyDescent="0.35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5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5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I23292">
        <v>0</v>
      </c>
      <c r="J23292" t="s">
        <v>65</v>
      </c>
      <c r="K23292">
        <v>19800</v>
      </c>
      <c r="L23292">
        <v>7920</v>
      </c>
    </row>
    <row r="23293" spans="1:12" x14ac:dyDescent="0.35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5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I23294">
        <v>0</v>
      </c>
      <c r="J23294" t="s">
        <v>65</v>
      </c>
      <c r="K23294">
        <v>18000</v>
      </c>
      <c r="L23294">
        <v>7200</v>
      </c>
    </row>
    <row r="23295" spans="1:12" x14ac:dyDescent="0.35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I23295">
        <v>0</v>
      </c>
      <c r="J23295" t="s">
        <v>62</v>
      </c>
      <c r="K23295">
        <v>18000</v>
      </c>
      <c r="L23295">
        <v>18000</v>
      </c>
    </row>
    <row r="23296" spans="1:12" x14ac:dyDescent="0.35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I23296">
        <v>0</v>
      </c>
      <c r="J23296" t="s">
        <v>62</v>
      </c>
      <c r="K23296">
        <v>18000</v>
      </c>
      <c r="L23296">
        <v>18000</v>
      </c>
    </row>
    <row r="23297" spans="1:12" x14ac:dyDescent="0.35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5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I23298">
        <v>0</v>
      </c>
      <c r="J23298" t="s">
        <v>65</v>
      </c>
      <c r="K23298">
        <v>18000</v>
      </c>
      <c r="L23298">
        <v>7200</v>
      </c>
    </row>
    <row r="23299" spans="1:12" x14ac:dyDescent="0.35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I23299">
        <v>0</v>
      </c>
      <c r="J23299" t="s">
        <v>62</v>
      </c>
      <c r="K23299">
        <v>18000</v>
      </c>
      <c r="L23299">
        <v>18000</v>
      </c>
    </row>
    <row r="23300" spans="1:12" x14ac:dyDescent="0.35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I23300">
        <v>0</v>
      </c>
      <c r="J23300" t="s">
        <v>62</v>
      </c>
      <c r="K23300">
        <v>18000</v>
      </c>
      <c r="L23300">
        <v>18000</v>
      </c>
    </row>
    <row r="23301" spans="1:12" x14ac:dyDescent="0.35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5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5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I23303">
        <v>0</v>
      </c>
      <c r="J23303" t="s">
        <v>65</v>
      </c>
      <c r="K23303">
        <v>18000</v>
      </c>
      <c r="L23303">
        <v>7200</v>
      </c>
    </row>
    <row r="23304" spans="1:12" x14ac:dyDescent="0.35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I23304">
        <v>0</v>
      </c>
      <c r="J23304" t="s">
        <v>62</v>
      </c>
      <c r="K23304">
        <v>28500</v>
      </c>
      <c r="L23304">
        <v>28500</v>
      </c>
    </row>
    <row r="23305" spans="1:12" x14ac:dyDescent="0.35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5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I23306">
        <v>0</v>
      </c>
      <c r="J23306" t="s">
        <v>65</v>
      </c>
      <c r="K23306">
        <v>28500</v>
      </c>
      <c r="L23306">
        <v>11400</v>
      </c>
    </row>
    <row r="23307" spans="1:12" x14ac:dyDescent="0.35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I23307">
        <v>0</v>
      </c>
      <c r="J23307" t="s">
        <v>62</v>
      </c>
      <c r="K23307">
        <v>28500</v>
      </c>
      <c r="L23307">
        <v>28500</v>
      </c>
    </row>
    <row r="23308" spans="1:12" x14ac:dyDescent="0.35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I23308">
        <v>0</v>
      </c>
      <c r="J23308" t="s">
        <v>62</v>
      </c>
      <c r="K23308">
        <v>28500</v>
      </c>
      <c r="L23308">
        <v>28500</v>
      </c>
    </row>
    <row r="23309" spans="1:12" x14ac:dyDescent="0.35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I23309">
        <v>0</v>
      </c>
      <c r="J23309" t="s">
        <v>65</v>
      </c>
      <c r="K23309">
        <v>28500</v>
      </c>
      <c r="L23309">
        <v>11400</v>
      </c>
    </row>
    <row r="23310" spans="1:12" x14ac:dyDescent="0.35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I23310">
        <v>0</v>
      </c>
      <c r="J23310" t="s">
        <v>65</v>
      </c>
      <c r="K23310">
        <v>28500</v>
      </c>
      <c r="L23310">
        <v>11400</v>
      </c>
    </row>
    <row r="23311" spans="1:12" x14ac:dyDescent="0.35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5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I23312">
        <v>0</v>
      </c>
      <c r="J23312" t="s">
        <v>65</v>
      </c>
      <c r="K23312">
        <v>28500</v>
      </c>
      <c r="L23312">
        <v>11400</v>
      </c>
    </row>
    <row r="23313" spans="1:12" x14ac:dyDescent="0.35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I23313">
        <v>0</v>
      </c>
      <c r="J23313" t="s">
        <v>62</v>
      </c>
      <c r="K23313">
        <v>28500</v>
      </c>
      <c r="L23313">
        <v>28500</v>
      </c>
    </row>
    <row r="23314" spans="1:12" x14ac:dyDescent="0.35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5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I23315">
        <v>0</v>
      </c>
      <c r="J23315" t="s">
        <v>62</v>
      </c>
      <c r="K23315">
        <v>10725</v>
      </c>
      <c r="L23315">
        <v>10725</v>
      </c>
    </row>
    <row r="23316" spans="1:12" x14ac:dyDescent="0.35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I23316">
        <v>0</v>
      </c>
      <c r="J23316" t="s">
        <v>65</v>
      </c>
      <c r="K23316">
        <v>9750</v>
      </c>
      <c r="L23316">
        <v>3900</v>
      </c>
    </row>
    <row r="23317" spans="1:12" x14ac:dyDescent="0.35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I23317">
        <v>0</v>
      </c>
      <c r="J23317" t="s">
        <v>62</v>
      </c>
      <c r="K23317">
        <v>9750</v>
      </c>
      <c r="L23317">
        <v>9750</v>
      </c>
    </row>
    <row r="23318" spans="1:12" x14ac:dyDescent="0.35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5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I23319">
        <v>0</v>
      </c>
      <c r="J23319" t="s">
        <v>62</v>
      </c>
      <c r="K23319">
        <v>10725</v>
      </c>
      <c r="L23319">
        <v>10725</v>
      </c>
    </row>
    <row r="23320" spans="1:12" x14ac:dyDescent="0.35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5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I23321">
        <v>0</v>
      </c>
      <c r="J23321" t="s">
        <v>62</v>
      </c>
      <c r="K23321">
        <v>11700</v>
      </c>
      <c r="L23321">
        <v>11700</v>
      </c>
    </row>
    <row r="23322" spans="1:12" x14ac:dyDescent="0.35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I23322">
        <v>0</v>
      </c>
      <c r="J23322" t="s">
        <v>62</v>
      </c>
      <c r="K23322">
        <v>11700</v>
      </c>
      <c r="L23322">
        <v>11700</v>
      </c>
    </row>
    <row r="23323" spans="1:12" x14ac:dyDescent="0.35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I23323">
        <v>0</v>
      </c>
      <c r="J23323" t="s">
        <v>65</v>
      </c>
      <c r="K23323">
        <v>9750</v>
      </c>
      <c r="L23323">
        <v>3900</v>
      </c>
    </row>
    <row r="23324" spans="1:12" x14ac:dyDescent="0.35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I23324">
        <v>0</v>
      </c>
      <c r="J23324" t="s">
        <v>62</v>
      </c>
      <c r="K23324">
        <v>9750</v>
      </c>
      <c r="L23324">
        <v>9750</v>
      </c>
    </row>
    <row r="23325" spans="1:12" x14ac:dyDescent="0.35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5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5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5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I23328">
        <v>0</v>
      </c>
      <c r="J23328" t="s">
        <v>65</v>
      </c>
      <c r="K23328">
        <v>10725</v>
      </c>
      <c r="L23328">
        <v>4290</v>
      </c>
    </row>
    <row r="23329" spans="1:12" x14ac:dyDescent="0.35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I23329">
        <v>0</v>
      </c>
      <c r="J23329" t="s">
        <v>65</v>
      </c>
      <c r="K23329">
        <v>9750</v>
      </c>
      <c r="L23329">
        <v>3900</v>
      </c>
    </row>
    <row r="23330" spans="1:12" x14ac:dyDescent="0.35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5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5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I23332">
        <v>0</v>
      </c>
      <c r="J23332" t="s">
        <v>62</v>
      </c>
      <c r="K23332">
        <v>9750</v>
      </c>
      <c r="L23332">
        <v>9750</v>
      </c>
    </row>
    <row r="23333" spans="1:12" x14ac:dyDescent="0.35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I23333">
        <v>0</v>
      </c>
      <c r="J23333" t="s">
        <v>62</v>
      </c>
      <c r="K23333">
        <v>9750</v>
      </c>
      <c r="L23333">
        <v>9750</v>
      </c>
    </row>
    <row r="23334" spans="1:12" x14ac:dyDescent="0.35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5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I23335">
        <v>0</v>
      </c>
      <c r="J23335" t="s">
        <v>65</v>
      </c>
      <c r="K23335">
        <v>9750</v>
      </c>
      <c r="L23335">
        <v>3900</v>
      </c>
    </row>
    <row r="23336" spans="1:12" x14ac:dyDescent="0.35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I23336">
        <v>0</v>
      </c>
      <c r="J23336" t="s">
        <v>62</v>
      </c>
      <c r="K23336">
        <v>9750</v>
      </c>
      <c r="L23336">
        <v>9750</v>
      </c>
    </row>
    <row r="23337" spans="1:12" x14ac:dyDescent="0.35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I23337">
        <v>0</v>
      </c>
      <c r="J23337" t="s">
        <v>62</v>
      </c>
      <c r="K23337">
        <v>9750</v>
      </c>
      <c r="L23337">
        <v>9750</v>
      </c>
    </row>
    <row r="23338" spans="1:12" x14ac:dyDescent="0.35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I23338">
        <v>0</v>
      </c>
      <c r="J23338" t="s">
        <v>65</v>
      </c>
      <c r="K23338">
        <v>13500</v>
      </c>
      <c r="L23338">
        <v>5400</v>
      </c>
    </row>
    <row r="23339" spans="1:12" x14ac:dyDescent="0.35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5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I23340">
        <v>0</v>
      </c>
      <c r="J23340" t="s">
        <v>65</v>
      </c>
      <c r="K23340">
        <v>13500</v>
      </c>
      <c r="L23340">
        <v>5400</v>
      </c>
    </row>
    <row r="23341" spans="1:12" x14ac:dyDescent="0.35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I23341">
        <v>0</v>
      </c>
      <c r="J23341" t="s">
        <v>62</v>
      </c>
      <c r="K23341">
        <v>13500</v>
      </c>
      <c r="L23341">
        <v>13500</v>
      </c>
    </row>
    <row r="23342" spans="1:12" x14ac:dyDescent="0.35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I23342">
        <v>0</v>
      </c>
      <c r="J23342" t="s">
        <v>62</v>
      </c>
      <c r="K23342">
        <v>13500</v>
      </c>
      <c r="L23342">
        <v>13500</v>
      </c>
    </row>
    <row r="23343" spans="1:12" x14ac:dyDescent="0.35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I23343">
        <v>0</v>
      </c>
      <c r="J23343" t="s">
        <v>62</v>
      </c>
      <c r="K23343">
        <v>14850</v>
      </c>
      <c r="L23343">
        <v>14850</v>
      </c>
    </row>
    <row r="23344" spans="1:12" x14ac:dyDescent="0.35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I23344">
        <v>0</v>
      </c>
      <c r="J23344" t="s">
        <v>65</v>
      </c>
      <c r="K23344">
        <v>14850</v>
      </c>
      <c r="L23344">
        <v>5940</v>
      </c>
    </row>
    <row r="23345" spans="1:12" x14ac:dyDescent="0.35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I23345">
        <v>0</v>
      </c>
      <c r="J23345" t="s">
        <v>62</v>
      </c>
      <c r="K23345">
        <v>13500</v>
      </c>
      <c r="L23345">
        <v>13500</v>
      </c>
    </row>
    <row r="23346" spans="1:12" x14ac:dyDescent="0.35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I23346">
        <v>0</v>
      </c>
      <c r="J23346" t="s">
        <v>65</v>
      </c>
      <c r="K23346">
        <v>13500</v>
      </c>
      <c r="L23346">
        <v>5400</v>
      </c>
    </row>
    <row r="23347" spans="1:12" x14ac:dyDescent="0.35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I23347">
        <v>0</v>
      </c>
      <c r="J23347" t="s">
        <v>62</v>
      </c>
      <c r="K23347">
        <v>13500</v>
      </c>
      <c r="L23347">
        <v>13500</v>
      </c>
    </row>
    <row r="23348" spans="1:12" x14ac:dyDescent="0.35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I23348">
        <v>0</v>
      </c>
      <c r="J23348" t="s">
        <v>62</v>
      </c>
      <c r="K23348">
        <v>13500</v>
      </c>
      <c r="L23348">
        <v>13500</v>
      </c>
    </row>
    <row r="23349" spans="1:12" x14ac:dyDescent="0.35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5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5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5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5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I23353">
        <v>0</v>
      </c>
      <c r="J23353" t="s">
        <v>65</v>
      </c>
      <c r="K23353">
        <v>14850</v>
      </c>
      <c r="L23353">
        <v>5940</v>
      </c>
    </row>
    <row r="23354" spans="1:12" x14ac:dyDescent="0.35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I23354">
        <v>0</v>
      </c>
      <c r="J23354" t="s">
        <v>62</v>
      </c>
      <c r="K23354">
        <v>13500</v>
      </c>
      <c r="L23354">
        <v>13500</v>
      </c>
    </row>
    <row r="23355" spans="1:12" x14ac:dyDescent="0.35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5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5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I23357">
        <v>0</v>
      </c>
      <c r="J23357" t="s">
        <v>65</v>
      </c>
      <c r="K23357">
        <v>13500</v>
      </c>
      <c r="L23357">
        <v>5400</v>
      </c>
    </row>
    <row r="23358" spans="1:12" x14ac:dyDescent="0.35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I23358">
        <v>0</v>
      </c>
      <c r="J23358" t="s">
        <v>65</v>
      </c>
      <c r="K23358">
        <v>14850</v>
      </c>
      <c r="L23358">
        <v>5940</v>
      </c>
    </row>
    <row r="23359" spans="1:12" x14ac:dyDescent="0.35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I23359">
        <v>0</v>
      </c>
      <c r="J23359" t="s">
        <v>62</v>
      </c>
      <c r="K23359">
        <v>13500</v>
      </c>
      <c r="L23359">
        <v>13500</v>
      </c>
    </row>
    <row r="23360" spans="1:12" x14ac:dyDescent="0.35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I23360">
        <v>0</v>
      </c>
      <c r="J23360" t="s">
        <v>62</v>
      </c>
      <c r="K23360">
        <v>13500</v>
      </c>
      <c r="L23360">
        <v>13500</v>
      </c>
    </row>
    <row r="23361" spans="1:12" x14ac:dyDescent="0.35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5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I23362">
        <v>0</v>
      </c>
      <c r="J23362" t="s">
        <v>73</v>
      </c>
      <c r="K23362">
        <v>13500</v>
      </c>
      <c r="L23362">
        <v>13500</v>
      </c>
    </row>
    <row r="23363" spans="1:12" x14ac:dyDescent="0.35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I23363">
        <v>0</v>
      </c>
      <c r="J23363" t="s">
        <v>73</v>
      </c>
      <c r="K23363">
        <v>13500</v>
      </c>
      <c r="L23363">
        <v>13500</v>
      </c>
    </row>
    <row r="23364" spans="1:12" x14ac:dyDescent="0.35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I23364">
        <v>0</v>
      </c>
      <c r="J23364" t="s">
        <v>65</v>
      </c>
      <c r="K23364">
        <v>13500</v>
      </c>
      <c r="L23364">
        <v>5400</v>
      </c>
    </row>
    <row r="23365" spans="1:12" x14ac:dyDescent="0.35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I23365">
        <v>0</v>
      </c>
      <c r="J23365" t="s">
        <v>65</v>
      </c>
      <c r="K23365">
        <v>13500</v>
      </c>
      <c r="L23365">
        <v>5400</v>
      </c>
    </row>
    <row r="23366" spans="1:12" x14ac:dyDescent="0.35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I23366">
        <v>0</v>
      </c>
      <c r="J23366" t="s">
        <v>73</v>
      </c>
      <c r="K23366">
        <v>13500</v>
      </c>
      <c r="L23366">
        <v>13500</v>
      </c>
    </row>
    <row r="23367" spans="1:12" x14ac:dyDescent="0.35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I23367">
        <v>0</v>
      </c>
      <c r="J23367" t="s">
        <v>65</v>
      </c>
      <c r="K23367">
        <v>19800</v>
      </c>
      <c r="L23367">
        <v>7920</v>
      </c>
    </row>
    <row r="23368" spans="1:12" x14ac:dyDescent="0.35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5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I23369">
        <v>0</v>
      </c>
      <c r="J23369" t="s">
        <v>62</v>
      </c>
      <c r="K23369">
        <v>18000</v>
      </c>
      <c r="L23369">
        <v>18000</v>
      </c>
    </row>
    <row r="23370" spans="1:12" x14ac:dyDescent="0.35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I23370">
        <v>0</v>
      </c>
      <c r="J23370" t="s">
        <v>62</v>
      </c>
      <c r="K23370">
        <v>19800</v>
      </c>
      <c r="L23370">
        <v>19800</v>
      </c>
    </row>
    <row r="23371" spans="1:12" x14ac:dyDescent="0.35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I23371">
        <v>0</v>
      </c>
      <c r="J23371" t="s">
        <v>65</v>
      </c>
      <c r="K23371">
        <v>18000</v>
      </c>
      <c r="L23371">
        <v>7200</v>
      </c>
    </row>
    <row r="23372" spans="1:12" x14ac:dyDescent="0.35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I23372">
        <v>0</v>
      </c>
      <c r="J23372" t="s">
        <v>62</v>
      </c>
      <c r="K23372">
        <v>18000</v>
      </c>
      <c r="L23372">
        <v>18000</v>
      </c>
    </row>
    <row r="23373" spans="1:12" x14ac:dyDescent="0.35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5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5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5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I23376">
        <v>0</v>
      </c>
      <c r="J23376" t="s">
        <v>62</v>
      </c>
      <c r="K23376">
        <v>18000</v>
      </c>
      <c r="L23376">
        <v>18000</v>
      </c>
    </row>
    <row r="23377" spans="1:12" x14ac:dyDescent="0.35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I23377">
        <v>0</v>
      </c>
      <c r="J23377" t="s">
        <v>65</v>
      </c>
      <c r="K23377">
        <v>18000</v>
      </c>
      <c r="L23377">
        <v>7200</v>
      </c>
    </row>
    <row r="23378" spans="1:12" x14ac:dyDescent="0.35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5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I23379">
        <v>0</v>
      </c>
      <c r="J23379" t="s">
        <v>65</v>
      </c>
      <c r="K23379">
        <v>18000</v>
      </c>
      <c r="L23379">
        <v>7200</v>
      </c>
    </row>
    <row r="23380" spans="1:12" x14ac:dyDescent="0.35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5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5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5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I23383">
        <v>0</v>
      </c>
      <c r="J23383" t="s">
        <v>65</v>
      </c>
      <c r="K23383">
        <v>18000</v>
      </c>
      <c r="L23383">
        <v>7200</v>
      </c>
    </row>
    <row r="23384" spans="1:12" x14ac:dyDescent="0.35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5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I23385">
        <v>0</v>
      </c>
      <c r="J23385" t="s">
        <v>65</v>
      </c>
      <c r="K23385">
        <v>18000</v>
      </c>
      <c r="L23385">
        <v>7200</v>
      </c>
    </row>
    <row r="23386" spans="1:12" x14ac:dyDescent="0.35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I23386">
        <v>0</v>
      </c>
      <c r="J23386" t="s">
        <v>65</v>
      </c>
      <c r="K23386">
        <v>28500</v>
      </c>
      <c r="L23386">
        <v>11400</v>
      </c>
    </row>
    <row r="23387" spans="1:12" x14ac:dyDescent="0.35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I23387">
        <v>0</v>
      </c>
      <c r="J23387" t="s">
        <v>73</v>
      </c>
      <c r="K23387">
        <v>28500</v>
      </c>
      <c r="L23387">
        <v>28500</v>
      </c>
    </row>
    <row r="23388" spans="1:12" x14ac:dyDescent="0.35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I23388">
        <v>0</v>
      </c>
      <c r="J23388" t="s">
        <v>65</v>
      </c>
      <c r="K23388">
        <v>28500</v>
      </c>
      <c r="L23388">
        <v>11400</v>
      </c>
    </row>
    <row r="23389" spans="1:12" x14ac:dyDescent="0.35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5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I23390">
        <v>0</v>
      </c>
      <c r="J23390" t="s">
        <v>65</v>
      </c>
      <c r="K23390">
        <v>11700</v>
      </c>
      <c r="L23390">
        <v>4680</v>
      </c>
    </row>
    <row r="23391" spans="1:12" x14ac:dyDescent="0.35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5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5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5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5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5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I23396">
        <v>0</v>
      </c>
      <c r="J23396" t="s">
        <v>62</v>
      </c>
      <c r="K23396">
        <v>9750</v>
      </c>
      <c r="L23396">
        <v>9750</v>
      </c>
    </row>
    <row r="23397" spans="1:12" x14ac:dyDescent="0.35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5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I23398">
        <v>0</v>
      </c>
      <c r="J23398" t="s">
        <v>73</v>
      </c>
      <c r="K23398">
        <v>9750</v>
      </c>
      <c r="L23398">
        <v>9750</v>
      </c>
    </row>
    <row r="23399" spans="1:12" x14ac:dyDescent="0.35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5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I23400">
        <v>0</v>
      </c>
      <c r="J23400" t="s">
        <v>62</v>
      </c>
      <c r="K23400">
        <v>9750</v>
      </c>
      <c r="L23400">
        <v>9750</v>
      </c>
    </row>
    <row r="23401" spans="1:12" x14ac:dyDescent="0.35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5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5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5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5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5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I23406">
        <v>0</v>
      </c>
      <c r="J23406" t="s">
        <v>65</v>
      </c>
      <c r="K23406">
        <v>9750</v>
      </c>
      <c r="L23406">
        <v>3900</v>
      </c>
    </row>
    <row r="23407" spans="1:12" x14ac:dyDescent="0.35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5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I23408">
        <v>0</v>
      </c>
      <c r="J23408" t="s">
        <v>62</v>
      </c>
      <c r="K23408">
        <v>9750</v>
      </c>
      <c r="L23408">
        <v>9750</v>
      </c>
    </row>
    <row r="23409" spans="1:12" x14ac:dyDescent="0.35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I23409">
        <v>0</v>
      </c>
      <c r="J23409" t="s">
        <v>65</v>
      </c>
      <c r="K23409">
        <v>9750</v>
      </c>
      <c r="L23409">
        <v>3900</v>
      </c>
    </row>
    <row r="23410" spans="1:12" x14ac:dyDescent="0.35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I23410">
        <v>0</v>
      </c>
      <c r="J23410" t="s">
        <v>62</v>
      </c>
      <c r="K23410">
        <v>10725</v>
      </c>
      <c r="L23410">
        <v>10725</v>
      </c>
    </row>
    <row r="23411" spans="1:12" x14ac:dyDescent="0.35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5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I23412">
        <v>0</v>
      </c>
      <c r="J23412" t="s">
        <v>62</v>
      </c>
      <c r="K23412">
        <v>9750</v>
      </c>
      <c r="L23412">
        <v>9750</v>
      </c>
    </row>
    <row r="23413" spans="1:12" x14ac:dyDescent="0.35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I23413">
        <v>0</v>
      </c>
      <c r="J23413" t="s">
        <v>73</v>
      </c>
      <c r="K23413">
        <v>16200</v>
      </c>
      <c r="L23413">
        <v>16200</v>
      </c>
    </row>
    <row r="23414" spans="1:12" x14ac:dyDescent="0.35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5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I23415">
        <v>0</v>
      </c>
      <c r="J23415" t="s">
        <v>62</v>
      </c>
      <c r="K23415">
        <v>13500</v>
      </c>
      <c r="L23415">
        <v>13500</v>
      </c>
    </row>
    <row r="23416" spans="1:12" x14ac:dyDescent="0.35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5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I23417">
        <v>0</v>
      </c>
      <c r="J23417" t="s">
        <v>62</v>
      </c>
      <c r="K23417">
        <v>14850</v>
      </c>
      <c r="L23417">
        <v>14850</v>
      </c>
    </row>
    <row r="23418" spans="1:12" x14ac:dyDescent="0.35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5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5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I23420">
        <v>0</v>
      </c>
      <c r="J23420" t="s">
        <v>65</v>
      </c>
      <c r="K23420">
        <v>14850</v>
      </c>
      <c r="L23420">
        <v>5940</v>
      </c>
    </row>
    <row r="23421" spans="1:12" x14ac:dyDescent="0.35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I23421">
        <v>0</v>
      </c>
      <c r="J23421" t="s">
        <v>62</v>
      </c>
      <c r="K23421">
        <v>13500</v>
      </c>
      <c r="L23421">
        <v>13500</v>
      </c>
    </row>
    <row r="23422" spans="1:12" x14ac:dyDescent="0.35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I23422">
        <v>0</v>
      </c>
      <c r="J23422" t="s">
        <v>62</v>
      </c>
      <c r="K23422">
        <v>14850</v>
      </c>
      <c r="L23422">
        <v>14850</v>
      </c>
    </row>
    <row r="23423" spans="1:12" x14ac:dyDescent="0.35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I23423">
        <v>0</v>
      </c>
      <c r="J23423" t="s">
        <v>65</v>
      </c>
      <c r="K23423">
        <v>13500</v>
      </c>
      <c r="L23423">
        <v>5400</v>
      </c>
    </row>
    <row r="23424" spans="1:12" x14ac:dyDescent="0.35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I23424">
        <v>0</v>
      </c>
      <c r="J23424" t="s">
        <v>73</v>
      </c>
      <c r="K23424">
        <v>13500</v>
      </c>
      <c r="L23424">
        <v>13500</v>
      </c>
    </row>
    <row r="23425" spans="1:12" x14ac:dyDescent="0.35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5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5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I23427">
        <v>0</v>
      </c>
      <c r="J23427" t="s">
        <v>65</v>
      </c>
      <c r="K23427">
        <v>13500</v>
      </c>
      <c r="L23427">
        <v>5400</v>
      </c>
    </row>
    <row r="23428" spans="1:12" x14ac:dyDescent="0.35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5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I23429">
        <v>0</v>
      </c>
      <c r="J23429" t="s">
        <v>62</v>
      </c>
      <c r="K23429">
        <v>13500</v>
      </c>
      <c r="L23429">
        <v>13500</v>
      </c>
    </row>
    <row r="23430" spans="1:12" x14ac:dyDescent="0.35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I23430">
        <v>0</v>
      </c>
      <c r="J23430" t="s">
        <v>62</v>
      </c>
      <c r="K23430">
        <v>18000</v>
      </c>
      <c r="L23430">
        <v>18000</v>
      </c>
    </row>
    <row r="23431" spans="1:12" x14ac:dyDescent="0.35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5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I23432">
        <v>0</v>
      </c>
      <c r="J23432" t="s">
        <v>62</v>
      </c>
      <c r="K23432">
        <v>18000</v>
      </c>
      <c r="L23432">
        <v>18000</v>
      </c>
    </row>
    <row r="23433" spans="1:12" x14ac:dyDescent="0.35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I23433">
        <v>0</v>
      </c>
      <c r="J23433" t="s">
        <v>62</v>
      </c>
      <c r="K23433">
        <v>18000</v>
      </c>
      <c r="L23433">
        <v>18000</v>
      </c>
    </row>
    <row r="23434" spans="1:12" x14ac:dyDescent="0.35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5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I23435">
        <v>0</v>
      </c>
      <c r="J23435" t="s">
        <v>62</v>
      </c>
      <c r="K23435">
        <v>18000</v>
      </c>
      <c r="L23435">
        <v>18000</v>
      </c>
    </row>
    <row r="23436" spans="1:12" x14ac:dyDescent="0.35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I23436">
        <v>0</v>
      </c>
      <c r="J23436" t="s">
        <v>62</v>
      </c>
      <c r="K23436">
        <v>18000</v>
      </c>
      <c r="L23436">
        <v>18000</v>
      </c>
    </row>
    <row r="23437" spans="1:12" x14ac:dyDescent="0.35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5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I23438">
        <v>0</v>
      </c>
      <c r="J23438" t="s">
        <v>62</v>
      </c>
      <c r="K23438">
        <v>23400</v>
      </c>
      <c r="L23438">
        <v>23400</v>
      </c>
    </row>
    <row r="23439" spans="1:12" x14ac:dyDescent="0.35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I23439">
        <v>0</v>
      </c>
      <c r="J23439" t="s">
        <v>65</v>
      </c>
      <c r="K23439">
        <v>18000</v>
      </c>
      <c r="L23439">
        <v>7200</v>
      </c>
    </row>
    <row r="23440" spans="1:12" x14ac:dyDescent="0.35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I23440">
        <v>0</v>
      </c>
      <c r="J23440" t="s">
        <v>65</v>
      </c>
      <c r="K23440">
        <v>18000</v>
      </c>
      <c r="L23440">
        <v>7200</v>
      </c>
    </row>
    <row r="23441" spans="1:12" x14ac:dyDescent="0.35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5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I23442">
        <v>0</v>
      </c>
      <c r="J23442" t="s">
        <v>65</v>
      </c>
      <c r="K23442">
        <v>18000</v>
      </c>
      <c r="L23442">
        <v>7200</v>
      </c>
    </row>
    <row r="23443" spans="1:12" x14ac:dyDescent="0.35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I23443">
        <v>0</v>
      </c>
      <c r="J23443" t="s">
        <v>65</v>
      </c>
      <c r="K23443">
        <v>18000</v>
      </c>
      <c r="L23443">
        <v>7200</v>
      </c>
    </row>
    <row r="23444" spans="1:12" x14ac:dyDescent="0.35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5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I23445">
        <v>0</v>
      </c>
      <c r="J23445" t="s">
        <v>65</v>
      </c>
      <c r="K23445">
        <v>18000</v>
      </c>
      <c r="L23445">
        <v>7200</v>
      </c>
    </row>
    <row r="23446" spans="1:12" x14ac:dyDescent="0.35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5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5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I23448">
        <v>0</v>
      </c>
      <c r="J23448" t="s">
        <v>62</v>
      </c>
      <c r="K23448">
        <v>18000</v>
      </c>
      <c r="L23448">
        <v>18000</v>
      </c>
    </row>
    <row r="23449" spans="1:12" x14ac:dyDescent="0.35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I23449">
        <v>0</v>
      </c>
      <c r="J23449" t="s">
        <v>65</v>
      </c>
      <c r="K23449">
        <v>18000</v>
      </c>
      <c r="L23449">
        <v>7200</v>
      </c>
    </row>
    <row r="23450" spans="1:12" x14ac:dyDescent="0.35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5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I23451">
        <v>0</v>
      </c>
      <c r="J23451" t="s">
        <v>65</v>
      </c>
      <c r="K23451">
        <v>18000</v>
      </c>
      <c r="L23451">
        <v>7200</v>
      </c>
    </row>
    <row r="23452" spans="1:12" x14ac:dyDescent="0.35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I23452">
        <v>0</v>
      </c>
      <c r="J23452" t="s">
        <v>62</v>
      </c>
      <c r="K23452">
        <v>18000</v>
      </c>
      <c r="L23452">
        <v>18000</v>
      </c>
    </row>
    <row r="23453" spans="1:12" x14ac:dyDescent="0.35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I23453">
        <v>0</v>
      </c>
      <c r="J23453" t="s">
        <v>73</v>
      </c>
      <c r="K23453">
        <v>18000</v>
      </c>
      <c r="L23453">
        <v>18000</v>
      </c>
    </row>
    <row r="23454" spans="1:12" x14ac:dyDescent="0.35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5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5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5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5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I23458">
        <v>0</v>
      </c>
      <c r="J23458" t="s">
        <v>65</v>
      </c>
      <c r="K23458">
        <v>28500</v>
      </c>
      <c r="L23458">
        <v>11400</v>
      </c>
    </row>
    <row r="23459" spans="1:12" x14ac:dyDescent="0.35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5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I23460">
        <v>0</v>
      </c>
      <c r="J23460" t="s">
        <v>62</v>
      </c>
      <c r="K23460">
        <v>28500</v>
      </c>
      <c r="L23460">
        <v>28500</v>
      </c>
    </row>
    <row r="23461" spans="1:12" x14ac:dyDescent="0.35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5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I23462">
        <v>0</v>
      </c>
      <c r="J23462" t="s">
        <v>62</v>
      </c>
      <c r="K23462">
        <v>28500</v>
      </c>
      <c r="L23462">
        <v>28500</v>
      </c>
    </row>
    <row r="23463" spans="1:12" x14ac:dyDescent="0.35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I23463">
        <v>0</v>
      </c>
      <c r="J23463" t="s">
        <v>62</v>
      </c>
      <c r="K23463">
        <v>28500</v>
      </c>
      <c r="L23463">
        <v>28500</v>
      </c>
    </row>
    <row r="23464" spans="1:12" x14ac:dyDescent="0.35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5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I23465">
        <v>0</v>
      </c>
      <c r="J23465" t="s">
        <v>62</v>
      </c>
      <c r="K23465">
        <v>28500</v>
      </c>
      <c r="L23465">
        <v>28500</v>
      </c>
    </row>
    <row r="23466" spans="1:12" x14ac:dyDescent="0.35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5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I23467">
        <v>0</v>
      </c>
      <c r="J23467" t="s">
        <v>62</v>
      </c>
      <c r="K23467">
        <v>9750</v>
      </c>
      <c r="L23467">
        <v>9750</v>
      </c>
    </row>
    <row r="23468" spans="1:12" x14ac:dyDescent="0.35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I23468">
        <v>0</v>
      </c>
      <c r="J23468" t="s">
        <v>62</v>
      </c>
      <c r="K23468">
        <v>9750</v>
      </c>
      <c r="L23468">
        <v>9750</v>
      </c>
    </row>
    <row r="23469" spans="1:12" x14ac:dyDescent="0.35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I23469">
        <v>0</v>
      </c>
      <c r="J23469" t="s">
        <v>65</v>
      </c>
      <c r="K23469">
        <v>11700</v>
      </c>
      <c r="L23469">
        <v>4680</v>
      </c>
    </row>
    <row r="23470" spans="1:12" x14ac:dyDescent="0.35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I23470">
        <v>0</v>
      </c>
      <c r="J23470" t="s">
        <v>62</v>
      </c>
      <c r="K23470">
        <v>9750</v>
      </c>
      <c r="L23470">
        <v>9750</v>
      </c>
    </row>
    <row r="23471" spans="1:12" x14ac:dyDescent="0.35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5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5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I23473">
        <v>0</v>
      </c>
      <c r="J23473" t="s">
        <v>62</v>
      </c>
      <c r="K23473">
        <v>9750</v>
      </c>
      <c r="L23473">
        <v>9750</v>
      </c>
    </row>
    <row r="23474" spans="1:12" x14ac:dyDescent="0.35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5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I23475">
        <v>0</v>
      </c>
      <c r="J23475" t="s">
        <v>62</v>
      </c>
      <c r="K23475">
        <v>9750</v>
      </c>
      <c r="L23475">
        <v>9750</v>
      </c>
    </row>
    <row r="23476" spans="1:12" x14ac:dyDescent="0.35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I23476">
        <v>0</v>
      </c>
      <c r="J23476" t="s">
        <v>65</v>
      </c>
      <c r="K23476">
        <v>9750</v>
      </c>
      <c r="L23476">
        <v>3900</v>
      </c>
    </row>
    <row r="23477" spans="1:12" x14ac:dyDescent="0.35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I23477">
        <v>0</v>
      </c>
      <c r="J23477" t="s">
        <v>65</v>
      </c>
      <c r="K23477">
        <v>9750</v>
      </c>
      <c r="L23477">
        <v>3900</v>
      </c>
    </row>
    <row r="23478" spans="1:12" x14ac:dyDescent="0.35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I23478">
        <v>0</v>
      </c>
      <c r="J23478" t="s">
        <v>65</v>
      </c>
      <c r="K23478">
        <v>9750</v>
      </c>
      <c r="L23478">
        <v>3900</v>
      </c>
    </row>
    <row r="23479" spans="1:12" x14ac:dyDescent="0.35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I23479">
        <v>0</v>
      </c>
      <c r="J23479" t="s">
        <v>65</v>
      </c>
      <c r="K23479">
        <v>9750</v>
      </c>
      <c r="L23479">
        <v>3900</v>
      </c>
    </row>
    <row r="23480" spans="1:12" x14ac:dyDescent="0.35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I23480">
        <v>0</v>
      </c>
      <c r="J23480" t="s">
        <v>62</v>
      </c>
      <c r="K23480">
        <v>9750</v>
      </c>
      <c r="L23480">
        <v>9750</v>
      </c>
    </row>
    <row r="23481" spans="1:12" x14ac:dyDescent="0.35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5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5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I23483">
        <v>0</v>
      </c>
      <c r="J23483" t="s">
        <v>65</v>
      </c>
      <c r="K23483">
        <v>9750</v>
      </c>
      <c r="L23483">
        <v>3900</v>
      </c>
    </row>
    <row r="23484" spans="1:12" x14ac:dyDescent="0.35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I23484">
        <v>0</v>
      </c>
      <c r="J23484" t="s">
        <v>65</v>
      </c>
      <c r="K23484">
        <v>13500</v>
      </c>
      <c r="L23484">
        <v>5400</v>
      </c>
    </row>
    <row r="23485" spans="1:12" x14ac:dyDescent="0.35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I23485">
        <v>0</v>
      </c>
      <c r="J23485" t="s">
        <v>65</v>
      </c>
      <c r="K23485">
        <v>13500</v>
      </c>
      <c r="L23485">
        <v>5400</v>
      </c>
    </row>
    <row r="23486" spans="1:12" x14ac:dyDescent="0.35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5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5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5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5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5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5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I23492">
        <v>0</v>
      </c>
      <c r="J23492" t="s">
        <v>73</v>
      </c>
      <c r="K23492">
        <v>16200</v>
      </c>
      <c r="L23492">
        <v>16200</v>
      </c>
    </row>
    <row r="23493" spans="1:12" x14ac:dyDescent="0.35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I23493">
        <v>0</v>
      </c>
      <c r="J23493" t="s">
        <v>62</v>
      </c>
      <c r="K23493">
        <v>16200</v>
      </c>
      <c r="L23493">
        <v>16200</v>
      </c>
    </row>
    <row r="23494" spans="1:12" x14ac:dyDescent="0.35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I23494">
        <v>0</v>
      </c>
      <c r="J23494" t="s">
        <v>65</v>
      </c>
      <c r="K23494">
        <v>13500</v>
      </c>
      <c r="L23494">
        <v>5400</v>
      </c>
    </row>
    <row r="23495" spans="1:12" x14ac:dyDescent="0.35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5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5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I23497">
        <v>0</v>
      </c>
      <c r="J23497" t="s">
        <v>62</v>
      </c>
      <c r="K23497">
        <v>13500</v>
      </c>
      <c r="L23497">
        <v>13500</v>
      </c>
    </row>
    <row r="23498" spans="1:12" x14ac:dyDescent="0.35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5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I23499">
        <v>0</v>
      </c>
      <c r="J23499" t="s">
        <v>62</v>
      </c>
      <c r="K23499">
        <v>13500</v>
      </c>
      <c r="L23499">
        <v>13500</v>
      </c>
    </row>
    <row r="23500" spans="1:12" x14ac:dyDescent="0.35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5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I23501">
        <v>0</v>
      </c>
      <c r="J23501" t="s">
        <v>62</v>
      </c>
      <c r="K23501">
        <v>13500</v>
      </c>
      <c r="L23501">
        <v>13500</v>
      </c>
    </row>
    <row r="23502" spans="1:12" x14ac:dyDescent="0.35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I23502">
        <v>0</v>
      </c>
      <c r="J23502" t="s">
        <v>65</v>
      </c>
      <c r="K23502">
        <v>13500</v>
      </c>
      <c r="L23502">
        <v>5400</v>
      </c>
    </row>
    <row r="23503" spans="1:12" x14ac:dyDescent="0.35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I23503">
        <v>0</v>
      </c>
      <c r="J23503" t="s">
        <v>62</v>
      </c>
      <c r="K23503">
        <v>13500</v>
      </c>
      <c r="L23503">
        <v>13500</v>
      </c>
    </row>
    <row r="23504" spans="1:12" x14ac:dyDescent="0.35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5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I23505">
        <v>0</v>
      </c>
      <c r="J23505" t="s">
        <v>62</v>
      </c>
      <c r="K23505">
        <v>13500</v>
      </c>
      <c r="L23505">
        <v>13500</v>
      </c>
    </row>
    <row r="23506" spans="1:12" x14ac:dyDescent="0.35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I23506">
        <v>0</v>
      </c>
      <c r="J23506" t="s">
        <v>65</v>
      </c>
      <c r="K23506">
        <v>14850</v>
      </c>
      <c r="L23506">
        <v>5940</v>
      </c>
    </row>
    <row r="23507" spans="1:12" x14ac:dyDescent="0.35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I23507">
        <v>0</v>
      </c>
      <c r="J23507" t="s">
        <v>73</v>
      </c>
      <c r="K23507">
        <v>13500</v>
      </c>
      <c r="L23507">
        <v>13500</v>
      </c>
    </row>
    <row r="23508" spans="1:12" x14ac:dyDescent="0.35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5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I23509">
        <v>0</v>
      </c>
      <c r="J23509" t="s">
        <v>65</v>
      </c>
      <c r="K23509">
        <v>13500</v>
      </c>
      <c r="L23509">
        <v>5400</v>
      </c>
    </row>
    <row r="23510" spans="1:12" x14ac:dyDescent="0.35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I23510">
        <v>0</v>
      </c>
      <c r="J23510" t="s">
        <v>62</v>
      </c>
      <c r="K23510">
        <v>13500</v>
      </c>
      <c r="L23510">
        <v>13500</v>
      </c>
    </row>
    <row r="23511" spans="1:12" x14ac:dyDescent="0.35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I23511">
        <v>0</v>
      </c>
      <c r="J23511" t="s">
        <v>65</v>
      </c>
      <c r="K23511">
        <v>13500</v>
      </c>
      <c r="L23511">
        <v>5400</v>
      </c>
    </row>
    <row r="23512" spans="1:12" x14ac:dyDescent="0.35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I23512">
        <v>0</v>
      </c>
      <c r="J23512" t="s">
        <v>65</v>
      </c>
      <c r="K23512">
        <v>13500</v>
      </c>
      <c r="L23512">
        <v>5400</v>
      </c>
    </row>
    <row r="23513" spans="1:12" x14ac:dyDescent="0.35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5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I23514">
        <v>0</v>
      </c>
      <c r="J23514" t="s">
        <v>62</v>
      </c>
      <c r="K23514">
        <v>14850</v>
      </c>
      <c r="L23514">
        <v>14850</v>
      </c>
    </row>
    <row r="23515" spans="1:12" x14ac:dyDescent="0.35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5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I23516">
        <v>0</v>
      </c>
      <c r="J23516" t="s">
        <v>65</v>
      </c>
      <c r="K23516">
        <v>21600</v>
      </c>
      <c r="L23516">
        <v>8640</v>
      </c>
    </row>
    <row r="23517" spans="1:12" x14ac:dyDescent="0.35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5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I23518">
        <v>0</v>
      </c>
      <c r="J23518" t="s">
        <v>65</v>
      </c>
      <c r="K23518">
        <v>21600</v>
      </c>
      <c r="L23518">
        <v>8640</v>
      </c>
    </row>
    <row r="23519" spans="1:12" x14ac:dyDescent="0.35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I23519">
        <v>0</v>
      </c>
      <c r="J23519" t="s">
        <v>65</v>
      </c>
      <c r="K23519">
        <v>18000</v>
      </c>
      <c r="L23519">
        <v>7200</v>
      </c>
    </row>
    <row r="23520" spans="1:12" x14ac:dyDescent="0.35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I23520">
        <v>0</v>
      </c>
      <c r="J23520" t="s">
        <v>73</v>
      </c>
      <c r="K23520">
        <v>18000</v>
      </c>
      <c r="L23520">
        <v>18000</v>
      </c>
    </row>
    <row r="23521" spans="1:12" x14ac:dyDescent="0.35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I23521">
        <v>0</v>
      </c>
      <c r="J23521" t="s">
        <v>65</v>
      </c>
      <c r="K23521">
        <v>18000</v>
      </c>
      <c r="L23521">
        <v>7200</v>
      </c>
    </row>
    <row r="23522" spans="1:12" x14ac:dyDescent="0.35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I23522">
        <v>0</v>
      </c>
      <c r="J23522" t="s">
        <v>62</v>
      </c>
      <c r="K23522">
        <v>18000</v>
      </c>
      <c r="L23522">
        <v>18000</v>
      </c>
    </row>
    <row r="23523" spans="1:12" x14ac:dyDescent="0.35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I23523">
        <v>0</v>
      </c>
      <c r="J23523" t="s">
        <v>65</v>
      </c>
      <c r="K23523">
        <v>18000</v>
      </c>
      <c r="L23523">
        <v>7200</v>
      </c>
    </row>
    <row r="23524" spans="1:12" x14ac:dyDescent="0.35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5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5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I23526">
        <v>0</v>
      </c>
      <c r="J23526" t="s">
        <v>65</v>
      </c>
      <c r="K23526">
        <v>18000</v>
      </c>
      <c r="L23526">
        <v>7200</v>
      </c>
    </row>
    <row r="23527" spans="1:12" x14ac:dyDescent="0.35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I23527">
        <v>0</v>
      </c>
      <c r="J23527" t="s">
        <v>62</v>
      </c>
      <c r="K23527">
        <v>19800</v>
      </c>
      <c r="L23527">
        <v>19800</v>
      </c>
    </row>
    <row r="23528" spans="1:12" x14ac:dyDescent="0.35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5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I23529">
        <v>0</v>
      </c>
      <c r="J23529" t="s">
        <v>65</v>
      </c>
      <c r="K23529">
        <v>18000</v>
      </c>
      <c r="L23529">
        <v>7200</v>
      </c>
    </row>
    <row r="23530" spans="1:12" x14ac:dyDescent="0.35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I23530">
        <v>0</v>
      </c>
      <c r="J23530" t="s">
        <v>62</v>
      </c>
      <c r="K23530">
        <v>18000</v>
      </c>
      <c r="L23530">
        <v>18000</v>
      </c>
    </row>
    <row r="23531" spans="1:12" x14ac:dyDescent="0.35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5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5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I23533">
        <v>0</v>
      </c>
      <c r="J23533" t="s">
        <v>65</v>
      </c>
      <c r="K23533">
        <v>18000</v>
      </c>
      <c r="L23533">
        <v>7200</v>
      </c>
    </row>
    <row r="23534" spans="1:12" x14ac:dyDescent="0.35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I23534">
        <v>0</v>
      </c>
      <c r="J23534" t="s">
        <v>62</v>
      </c>
      <c r="K23534">
        <v>28500</v>
      </c>
      <c r="L23534">
        <v>28500</v>
      </c>
    </row>
    <row r="23535" spans="1:12" x14ac:dyDescent="0.35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5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I23536">
        <v>0</v>
      </c>
      <c r="J23536" t="s">
        <v>65</v>
      </c>
      <c r="K23536">
        <v>28500</v>
      </c>
      <c r="L23536">
        <v>11400</v>
      </c>
    </row>
    <row r="23537" spans="1:12" x14ac:dyDescent="0.35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I23537">
        <v>0</v>
      </c>
      <c r="J23537" t="s">
        <v>62</v>
      </c>
      <c r="K23537">
        <v>28500</v>
      </c>
      <c r="L23537">
        <v>28500</v>
      </c>
    </row>
    <row r="23538" spans="1:12" x14ac:dyDescent="0.35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I23538">
        <v>0</v>
      </c>
      <c r="J23538" t="s">
        <v>62</v>
      </c>
      <c r="K23538">
        <v>11050</v>
      </c>
      <c r="L23538">
        <v>11050</v>
      </c>
    </row>
    <row r="23539" spans="1:12" x14ac:dyDescent="0.35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I23539">
        <v>0</v>
      </c>
      <c r="J23539" t="s">
        <v>62</v>
      </c>
      <c r="K23539">
        <v>11050</v>
      </c>
      <c r="L23539">
        <v>11050</v>
      </c>
    </row>
    <row r="23540" spans="1:12" x14ac:dyDescent="0.35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5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5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I23542">
        <v>0</v>
      </c>
      <c r="J23542" t="s">
        <v>65</v>
      </c>
      <c r="K23542">
        <v>11050</v>
      </c>
      <c r="L23542">
        <v>4420</v>
      </c>
    </row>
    <row r="23543" spans="1:12" x14ac:dyDescent="0.35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5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5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5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5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I23547">
        <v>0</v>
      </c>
      <c r="J23547" t="s">
        <v>73</v>
      </c>
      <c r="K23547">
        <v>15300</v>
      </c>
      <c r="L23547">
        <v>15300</v>
      </c>
    </row>
    <row r="23548" spans="1:12" x14ac:dyDescent="0.35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I23548">
        <v>0</v>
      </c>
      <c r="J23548" t="s">
        <v>65</v>
      </c>
      <c r="K23548">
        <v>18360</v>
      </c>
      <c r="L23548">
        <v>7344</v>
      </c>
    </row>
    <row r="23549" spans="1:12" x14ac:dyDescent="0.35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5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I23550">
        <v>0</v>
      </c>
      <c r="J23550" t="s">
        <v>73</v>
      </c>
      <c r="K23550">
        <v>15300</v>
      </c>
      <c r="L23550">
        <v>15300</v>
      </c>
    </row>
    <row r="23551" spans="1:12" x14ac:dyDescent="0.35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I23551">
        <v>0</v>
      </c>
      <c r="J23551" t="s">
        <v>62</v>
      </c>
      <c r="K23551">
        <v>15300</v>
      </c>
      <c r="L23551">
        <v>15300</v>
      </c>
    </row>
    <row r="23552" spans="1:12" x14ac:dyDescent="0.35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I23552">
        <v>0</v>
      </c>
      <c r="J23552" t="s">
        <v>65</v>
      </c>
      <c r="K23552">
        <v>15300</v>
      </c>
      <c r="L23552">
        <v>6120</v>
      </c>
    </row>
    <row r="23553" spans="1:12" x14ac:dyDescent="0.35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5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I23554">
        <v>0</v>
      </c>
      <c r="J23554" t="s">
        <v>62</v>
      </c>
      <c r="K23554">
        <v>15300</v>
      </c>
      <c r="L23554">
        <v>15300</v>
      </c>
    </row>
    <row r="23555" spans="1:12" x14ac:dyDescent="0.35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I23555">
        <v>0</v>
      </c>
      <c r="J23555" t="s">
        <v>73</v>
      </c>
      <c r="K23555">
        <v>15300</v>
      </c>
      <c r="L23555">
        <v>15300</v>
      </c>
    </row>
    <row r="23556" spans="1:12" x14ac:dyDescent="0.35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I23556">
        <v>0</v>
      </c>
      <c r="J23556" t="s">
        <v>65</v>
      </c>
      <c r="K23556">
        <v>15300</v>
      </c>
      <c r="L23556">
        <v>6120</v>
      </c>
    </row>
    <row r="23557" spans="1:12" x14ac:dyDescent="0.35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I23557">
        <v>0</v>
      </c>
      <c r="J23557" t="s">
        <v>62</v>
      </c>
      <c r="K23557">
        <v>15300</v>
      </c>
      <c r="L23557">
        <v>15300</v>
      </c>
    </row>
    <row r="23558" spans="1:12" x14ac:dyDescent="0.35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I23558">
        <v>0</v>
      </c>
      <c r="J23558" t="s">
        <v>65</v>
      </c>
      <c r="K23558">
        <v>15300</v>
      </c>
      <c r="L23558">
        <v>6120</v>
      </c>
    </row>
    <row r="23559" spans="1:12" x14ac:dyDescent="0.35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I23559">
        <v>0</v>
      </c>
      <c r="J23559" t="s">
        <v>65</v>
      </c>
      <c r="K23559">
        <v>15300</v>
      </c>
      <c r="L23559">
        <v>6120</v>
      </c>
    </row>
    <row r="23560" spans="1:12" x14ac:dyDescent="0.35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I23560">
        <v>0</v>
      </c>
      <c r="J23560" t="s">
        <v>62</v>
      </c>
      <c r="K23560">
        <v>15300</v>
      </c>
      <c r="L23560">
        <v>15300</v>
      </c>
    </row>
    <row r="23561" spans="1:12" x14ac:dyDescent="0.35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5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5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I23563">
        <v>0</v>
      </c>
      <c r="J23563" t="s">
        <v>62</v>
      </c>
      <c r="K23563">
        <v>15300</v>
      </c>
      <c r="L23563">
        <v>15300</v>
      </c>
    </row>
    <row r="23564" spans="1:12" x14ac:dyDescent="0.35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I23564">
        <v>0</v>
      </c>
      <c r="J23564" t="s">
        <v>62</v>
      </c>
      <c r="K23564">
        <v>18360</v>
      </c>
      <c r="L23564">
        <v>18360</v>
      </c>
    </row>
    <row r="23565" spans="1:12" x14ac:dyDescent="0.35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5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5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I23567">
        <v>0</v>
      </c>
      <c r="J23567" t="s">
        <v>65</v>
      </c>
      <c r="K23567">
        <v>28560</v>
      </c>
      <c r="L23567">
        <v>11424</v>
      </c>
    </row>
    <row r="23568" spans="1:12" x14ac:dyDescent="0.35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I23568">
        <v>0</v>
      </c>
      <c r="J23568" t="s">
        <v>62</v>
      </c>
      <c r="K23568">
        <v>20400</v>
      </c>
      <c r="L23568">
        <v>20400</v>
      </c>
    </row>
    <row r="23569" spans="1:12" x14ac:dyDescent="0.35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I23569">
        <v>0</v>
      </c>
      <c r="J23569" t="s">
        <v>73</v>
      </c>
      <c r="K23569">
        <v>28560</v>
      </c>
      <c r="L23569">
        <v>28560</v>
      </c>
    </row>
    <row r="23570" spans="1:12" x14ac:dyDescent="0.35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I23570">
        <v>0</v>
      </c>
      <c r="J23570" t="s">
        <v>65</v>
      </c>
      <c r="K23570">
        <v>20400</v>
      </c>
      <c r="L23570">
        <v>8160</v>
      </c>
    </row>
    <row r="23571" spans="1:12" x14ac:dyDescent="0.35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I23571">
        <v>0</v>
      </c>
      <c r="J23571" t="s">
        <v>62</v>
      </c>
      <c r="K23571">
        <v>20400</v>
      </c>
      <c r="L23571">
        <v>20400</v>
      </c>
    </row>
    <row r="23572" spans="1:12" x14ac:dyDescent="0.35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I23572">
        <v>0</v>
      </c>
      <c r="J23572" t="s">
        <v>65</v>
      </c>
      <c r="K23572">
        <v>20400</v>
      </c>
      <c r="L23572">
        <v>8160</v>
      </c>
    </row>
    <row r="23573" spans="1:12" x14ac:dyDescent="0.35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I23573">
        <v>0</v>
      </c>
      <c r="J23573" t="s">
        <v>62</v>
      </c>
      <c r="K23573">
        <v>20400</v>
      </c>
      <c r="L23573">
        <v>20400</v>
      </c>
    </row>
    <row r="23574" spans="1:12" x14ac:dyDescent="0.35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I23574">
        <v>0</v>
      </c>
      <c r="J23574" t="s">
        <v>65</v>
      </c>
      <c r="K23574">
        <v>20400</v>
      </c>
      <c r="L23574">
        <v>8160</v>
      </c>
    </row>
    <row r="23575" spans="1:12" x14ac:dyDescent="0.35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5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I23576">
        <v>0</v>
      </c>
      <c r="J23576" t="s">
        <v>65</v>
      </c>
      <c r="K23576">
        <v>20400</v>
      </c>
      <c r="L23576">
        <v>8160</v>
      </c>
    </row>
    <row r="23577" spans="1:12" x14ac:dyDescent="0.35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I23577">
        <v>0</v>
      </c>
      <c r="J23577" t="s">
        <v>65</v>
      </c>
      <c r="K23577">
        <v>26520</v>
      </c>
      <c r="L23577">
        <v>10608</v>
      </c>
    </row>
    <row r="23578" spans="1:12" x14ac:dyDescent="0.35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5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I23579">
        <v>0</v>
      </c>
      <c r="J23579" t="s">
        <v>65</v>
      </c>
      <c r="K23579">
        <v>32300</v>
      </c>
      <c r="L23579">
        <v>12920</v>
      </c>
    </row>
    <row r="23580" spans="1:12" x14ac:dyDescent="0.35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5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I23581">
        <v>0</v>
      </c>
      <c r="J23581" t="s">
        <v>62</v>
      </c>
      <c r="K23581">
        <v>32300</v>
      </c>
      <c r="L23581">
        <v>32300</v>
      </c>
    </row>
    <row r="23582" spans="1:12" x14ac:dyDescent="0.35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I23582">
        <v>0</v>
      </c>
      <c r="J23582" t="s">
        <v>65</v>
      </c>
      <c r="K23582">
        <v>32300</v>
      </c>
      <c r="L23582">
        <v>12920</v>
      </c>
    </row>
    <row r="23583" spans="1:12" x14ac:dyDescent="0.35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5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I23584">
        <v>0</v>
      </c>
      <c r="J23584" t="s">
        <v>65</v>
      </c>
      <c r="K23584">
        <v>32300</v>
      </c>
      <c r="L23584">
        <v>12920</v>
      </c>
    </row>
    <row r="23585" spans="1:12" x14ac:dyDescent="0.35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I23585">
        <v>0</v>
      </c>
      <c r="J23585" t="s">
        <v>65</v>
      </c>
      <c r="K23585">
        <v>32300</v>
      </c>
      <c r="L23585">
        <v>12920</v>
      </c>
    </row>
    <row r="23586" spans="1:12" x14ac:dyDescent="0.35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5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5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I23588">
        <v>0</v>
      </c>
      <c r="J23588" t="s">
        <v>73</v>
      </c>
      <c r="K23588">
        <v>9100</v>
      </c>
      <c r="L23588">
        <v>9100</v>
      </c>
    </row>
    <row r="23589" spans="1:12" x14ac:dyDescent="0.35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5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I23590">
        <v>0</v>
      </c>
      <c r="J23590" t="s">
        <v>62</v>
      </c>
      <c r="K23590">
        <v>10010</v>
      </c>
      <c r="L23590">
        <v>10010</v>
      </c>
    </row>
    <row r="23591" spans="1:12" x14ac:dyDescent="0.35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I23591">
        <v>0</v>
      </c>
      <c r="J23591" t="s">
        <v>62</v>
      </c>
      <c r="K23591">
        <v>10920</v>
      </c>
      <c r="L23591">
        <v>10920</v>
      </c>
    </row>
    <row r="23592" spans="1:12" x14ac:dyDescent="0.35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5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I23593">
        <v>0</v>
      </c>
      <c r="J23593" t="s">
        <v>62</v>
      </c>
      <c r="K23593">
        <v>10010</v>
      </c>
      <c r="L23593">
        <v>10010</v>
      </c>
    </row>
    <row r="23594" spans="1:12" x14ac:dyDescent="0.35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I23594">
        <v>0</v>
      </c>
      <c r="J23594" t="s">
        <v>62</v>
      </c>
      <c r="K23594">
        <v>9100</v>
      </c>
      <c r="L23594">
        <v>9100</v>
      </c>
    </row>
    <row r="23595" spans="1:12" x14ac:dyDescent="0.35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I23595">
        <v>0</v>
      </c>
      <c r="J23595" t="s">
        <v>62</v>
      </c>
      <c r="K23595">
        <v>10920</v>
      </c>
      <c r="L23595">
        <v>10920</v>
      </c>
    </row>
    <row r="23596" spans="1:12" x14ac:dyDescent="0.35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5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I23597">
        <v>0</v>
      </c>
      <c r="J23597" t="s">
        <v>62</v>
      </c>
      <c r="K23597">
        <v>12600</v>
      </c>
      <c r="L23597">
        <v>12600</v>
      </c>
    </row>
    <row r="23598" spans="1:12" x14ac:dyDescent="0.35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I23598">
        <v>0</v>
      </c>
      <c r="J23598" t="s">
        <v>65</v>
      </c>
      <c r="K23598">
        <v>12600</v>
      </c>
      <c r="L23598">
        <v>5040</v>
      </c>
    </row>
    <row r="23599" spans="1:12" x14ac:dyDescent="0.35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I23599">
        <v>0</v>
      </c>
      <c r="J23599" t="s">
        <v>65</v>
      </c>
      <c r="K23599">
        <v>12600</v>
      </c>
      <c r="L23599">
        <v>5040</v>
      </c>
    </row>
    <row r="23600" spans="1:12" x14ac:dyDescent="0.35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I23600">
        <v>0</v>
      </c>
      <c r="J23600" t="s">
        <v>65</v>
      </c>
      <c r="K23600">
        <v>12600</v>
      </c>
      <c r="L23600">
        <v>5040</v>
      </c>
    </row>
    <row r="23601" spans="1:12" x14ac:dyDescent="0.35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I23601">
        <v>0</v>
      </c>
      <c r="J23601" t="s">
        <v>65</v>
      </c>
      <c r="K23601">
        <v>13860</v>
      </c>
      <c r="L23601">
        <v>5544</v>
      </c>
    </row>
    <row r="23602" spans="1:12" x14ac:dyDescent="0.35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I23602">
        <v>0</v>
      </c>
      <c r="J23602" t="s">
        <v>65</v>
      </c>
      <c r="K23602">
        <v>12600</v>
      </c>
      <c r="L23602">
        <v>5040</v>
      </c>
    </row>
    <row r="23603" spans="1:12" x14ac:dyDescent="0.35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5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5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5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I23606">
        <v>0</v>
      </c>
      <c r="J23606" t="s">
        <v>62</v>
      </c>
      <c r="K23606">
        <v>12600</v>
      </c>
      <c r="L23606">
        <v>12600</v>
      </c>
    </row>
    <row r="23607" spans="1:12" x14ac:dyDescent="0.35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I23607">
        <v>0</v>
      </c>
      <c r="J23607" t="s">
        <v>73</v>
      </c>
      <c r="K23607">
        <v>12600</v>
      </c>
      <c r="L23607">
        <v>12600</v>
      </c>
    </row>
    <row r="23608" spans="1:12" x14ac:dyDescent="0.35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5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5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5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I23611">
        <v>0</v>
      </c>
      <c r="J23611" t="s">
        <v>62</v>
      </c>
      <c r="K23611">
        <v>21840</v>
      </c>
      <c r="L23611">
        <v>21840</v>
      </c>
    </row>
    <row r="23612" spans="1:12" x14ac:dyDescent="0.35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5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5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I23614">
        <v>0</v>
      </c>
      <c r="J23614" t="s">
        <v>65</v>
      </c>
      <c r="K23614">
        <v>11050</v>
      </c>
      <c r="L23614">
        <v>4420</v>
      </c>
    </row>
    <row r="23615" spans="1:12" x14ac:dyDescent="0.35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5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I23616">
        <v>0</v>
      </c>
      <c r="J23616" t="s">
        <v>62</v>
      </c>
      <c r="K23616">
        <v>12155</v>
      </c>
      <c r="L23616">
        <v>12155</v>
      </c>
    </row>
    <row r="23617" spans="1:12" x14ac:dyDescent="0.35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I23617">
        <v>0</v>
      </c>
      <c r="J23617" t="s">
        <v>62</v>
      </c>
      <c r="K23617">
        <v>13260</v>
      </c>
      <c r="L23617">
        <v>13260</v>
      </c>
    </row>
    <row r="23618" spans="1:12" x14ac:dyDescent="0.35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5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I23619">
        <v>0</v>
      </c>
      <c r="J23619" t="s">
        <v>65</v>
      </c>
      <c r="K23619">
        <v>12155</v>
      </c>
      <c r="L23619">
        <v>4862</v>
      </c>
    </row>
    <row r="23620" spans="1:12" x14ac:dyDescent="0.35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I23620">
        <v>0</v>
      </c>
      <c r="J23620" t="s">
        <v>62</v>
      </c>
      <c r="K23620">
        <v>12155</v>
      </c>
      <c r="L23620">
        <v>12155</v>
      </c>
    </row>
    <row r="23621" spans="1:12" x14ac:dyDescent="0.35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I23621">
        <v>0</v>
      </c>
      <c r="J23621" t="s">
        <v>62</v>
      </c>
      <c r="K23621">
        <v>11050</v>
      </c>
      <c r="L23621">
        <v>11050</v>
      </c>
    </row>
    <row r="23622" spans="1:12" x14ac:dyDescent="0.35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I23622">
        <v>0</v>
      </c>
      <c r="J23622" t="s">
        <v>65</v>
      </c>
      <c r="K23622">
        <v>11050</v>
      </c>
      <c r="L23622">
        <v>4420</v>
      </c>
    </row>
    <row r="23623" spans="1:12" x14ac:dyDescent="0.35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I23623">
        <v>0</v>
      </c>
      <c r="J23623" t="s">
        <v>65</v>
      </c>
      <c r="K23623">
        <v>11050</v>
      </c>
      <c r="L23623">
        <v>4420</v>
      </c>
    </row>
    <row r="23624" spans="1:12" x14ac:dyDescent="0.35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I23624">
        <v>0</v>
      </c>
      <c r="J23624" t="s">
        <v>65</v>
      </c>
      <c r="K23624">
        <v>11050</v>
      </c>
      <c r="L23624">
        <v>4420</v>
      </c>
    </row>
    <row r="23625" spans="1:12" x14ac:dyDescent="0.35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I23625">
        <v>0</v>
      </c>
      <c r="J23625" t="s">
        <v>65</v>
      </c>
      <c r="K23625">
        <v>11050</v>
      </c>
      <c r="L23625">
        <v>4420</v>
      </c>
    </row>
    <row r="23626" spans="1:12" x14ac:dyDescent="0.35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I23626">
        <v>0</v>
      </c>
      <c r="J23626" t="s">
        <v>65</v>
      </c>
      <c r="K23626">
        <v>11050</v>
      </c>
      <c r="L23626">
        <v>4420</v>
      </c>
    </row>
    <row r="23627" spans="1:12" x14ac:dyDescent="0.35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5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5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I23629">
        <v>0</v>
      </c>
      <c r="J23629" t="s">
        <v>62</v>
      </c>
      <c r="K23629">
        <v>18360</v>
      </c>
      <c r="L23629">
        <v>18360</v>
      </c>
    </row>
    <row r="23630" spans="1:12" x14ac:dyDescent="0.35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I23630">
        <v>0</v>
      </c>
      <c r="J23630" t="s">
        <v>65</v>
      </c>
      <c r="K23630">
        <v>16830</v>
      </c>
      <c r="L23630">
        <v>6732</v>
      </c>
    </row>
    <row r="23631" spans="1:12" x14ac:dyDescent="0.35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5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I23632">
        <v>0</v>
      </c>
      <c r="J23632" t="s">
        <v>65</v>
      </c>
      <c r="K23632">
        <v>15300</v>
      </c>
      <c r="L23632">
        <v>6120</v>
      </c>
    </row>
    <row r="23633" spans="1:12" x14ac:dyDescent="0.35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5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I23634">
        <v>0</v>
      </c>
      <c r="J23634" t="s">
        <v>65</v>
      </c>
      <c r="K23634">
        <v>18360</v>
      </c>
      <c r="L23634">
        <v>7344</v>
      </c>
    </row>
    <row r="23635" spans="1:12" x14ac:dyDescent="0.35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5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I23636">
        <v>0</v>
      </c>
      <c r="J23636" t="s">
        <v>62</v>
      </c>
      <c r="K23636">
        <v>15300</v>
      </c>
      <c r="L23636">
        <v>15300</v>
      </c>
    </row>
    <row r="23637" spans="1:12" x14ac:dyDescent="0.35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5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I23638">
        <v>0</v>
      </c>
      <c r="J23638" t="s">
        <v>65</v>
      </c>
      <c r="K23638">
        <v>15300</v>
      </c>
      <c r="L23638">
        <v>6120</v>
      </c>
    </row>
    <row r="23639" spans="1:12" x14ac:dyDescent="0.35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5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I23640">
        <v>0</v>
      </c>
      <c r="J23640" t="s">
        <v>62</v>
      </c>
      <c r="K23640">
        <v>15300</v>
      </c>
      <c r="L23640">
        <v>15300</v>
      </c>
    </row>
    <row r="23641" spans="1:12" x14ac:dyDescent="0.35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I23641">
        <v>0</v>
      </c>
      <c r="J23641" t="s">
        <v>65</v>
      </c>
      <c r="K23641">
        <v>15300</v>
      </c>
      <c r="L23641">
        <v>6120</v>
      </c>
    </row>
    <row r="23642" spans="1:12" x14ac:dyDescent="0.35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5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5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I23644">
        <v>0</v>
      </c>
      <c r="J23644" t="s">
        <v>62</v>
      </c>
      <c r="K23644">
        <v>15300</v>
      </c>
      <c r="L23644">
        <v>15300</v>
      </c>
    </row>
    <row r="23645" spans="1:12" x14ac:dyDescent="0.35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5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I23646">
        <v>0</v>
      </c>
      <c r="J23646" t="s">
        <v>65</v>
      </c>
      <c r="K23646">
        <v>15300</v>
      </c>
      <c r="L23646">
        <v>6120</v>
      </c>
    </row>
    <row r="23647" spans="1:12" x14ac:dyDescent="0.35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5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I23648">
        <v>0</v>
      </c>
      <c r="J23648" t="s">
        <v>62</v>
      </c>
      <c r="K23648">
        <v>15300</v>
      </c>
      <c r="L23648">
        <v>15300</v>
      </c>
    </row>
    <row r="23649" spans="1:12" x14ac:dyDescent="0.35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5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5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I23651">
        <v>0</v>
      </c>
      <c r="J23651" t="s">
        <v>62</v>
      </c>
      <c r="K23651">
        <v>15300</v>
      </c>
      <c r="L23651">
        <v>15300</v>
      </c>
    </row>
    <row r="23652" spans="1:12" x14ac:dyDescent="0.35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I23652">
        <v>0</v>
      </c>
      <c r="J23652" t="s">
        <v>62</v>
      </c>
      <c r="K23652">
        <v>20400</v>
      </c>
      <c r="L23652">
        <v>20400</v>
      </c>
    </row>
    <row r="23653" spans="1:12" x14ac:dyDescent="0.35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I23653">
        <v>0</v>
      </c>
      <c r="J23653" t="s">
        <v>65</v>
      </c>
      <c r="K23653">
        <v>20400</v>
      </c>
      <c r="L23653">
        <v>8160</v>
      </c>
    </row>
    <row r="23654" spans="1:12" x14ac:dyDescent="0.35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5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5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I23656">
        <v>0</v>
      </c>
      <c r="J23656" t="s">
        <v>62</v>
      </c>
      <c r="K23656">
        <v>22440</v>
      </c>
      <c r="L23656">
        <v>22440</v>
      </c>
    </row>
    <row r="23657" spans="1:12" x14ac:dyDescent="0.35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I23657">
        <v>0</v>
      </c>
      <c r="J23657" t="s">
        <v>65</v>
      </c>
      <c r="K23657">
        <v>20400</v>
      </c>
      <c r="L23657">
        <v>8160</v>
      </c>
    </row>
    <row r="23658" spans="1:12" x14ac:dyDescent="0.35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5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I23659">
        <v>0</v>
      </c>
      <c r="J23659" t="s">
        <v>65</v>
      </c>
      <c r="K23659">
        <v>20400</v>
      </c>
      <c r="L23659">
        <v>8160</v>
      </c>
    </row>
    <row r="23660" spans="1:12" x14ac:dyDescent="0.35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I23660">
        <v>0</v>
      </c>
      <c r="J23660" t="s">
        <v>62</v>
      </c>
      <c r="K23660">
        <v>20400</v>
      </c>
      <c r="L23660">
        <v>20400</v>
      </c>
    </row>
    <row r="23661" spans="1:12" x14ac:dyDescent="0.35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I23661">
        <v>0</v>
      </c>
      <c r="J23661" t="s">
        <v>62</v>
      </c>
      <c r="K23661">
        <v>20400</v>
      </c>
      <c r="L23661">
        <v>20400</v>
      </c>
    </row>
    <row r="23662" spans="1:12" x14ac:dyDescent="0.35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5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5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I23664">
        <v>0</v>
      </c>
      <c r="J23664" t="s">
        <v>65</v>
      </c>
      <c r="K23664">
        <v>20400</v>
      </c>
      <c r="L23664">
        <v>8160</v>
      </c>
    </row>
    <row r="23665" spans="1:12" x14ac:dyDescent="0.35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I23665">
        <v>0</v>
      </c>
      <c r="J23665" t="s">
        <v>65</v>
      </c>
      <c r="K23665">
        <v>20400</v>
      </c>
      <c r="L23665">
        <v>8160</v>
      </c>
    </row>
    <row r="23666" spans="1:12" x14ac:dyDescent="0.35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5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5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5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I23669">
        <v>0</v>
      </c>
      <c r="J23669" t="s">
        <v>65</v>
      </c>
      <c r="K23669">
        <v>38760</v>
      </c>
      <c r="L23669">
        <v>15504</v>
      </c>
    </row>
    <row r="23670" spans="1:12" x14ac:dyDescent="0.35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I23670">
        <v>0</v>
      </c>
      <c r="J23670" t="s">
        <v>62</v>
      </c>
      <c r="K23670">
        <v>32300</v>
      </c>
      <c r="L23670">
        <v>32300</v>
      </c>
    </row>
    <row r="23671" spans="1:12" x14ac:dyDescent="0.35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5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I23672">
        <v>0</v>
      </c>
      <c r="J23672" t="s">
        <v>62</v>
      </c>
      <c r="K23672">
        <v>32300</v>
      </c>
      <c r="L23672">
        <v>32300</v>
      </c>
    </row>
    <row r="23673" spans="1:12" x14ac:dyDescent="0.35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I23673">
        <v>0</v>
      </c>
      <c r="J23673" t="s">
        <v>65</v>
      </c>
      <c r="K23673">
        <v>38760</v>
      </c>
      <c r="L23673">
        <v>15504</v>
      </c>
    </row>
    <row r="23674" spans="1:12" x14ac:dyDescent="0.35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I23674">
        <v>0</v>
      </c>
      <c r="J23674" t="s">
        <v>62</v>
      </c>
      <c r="K23674">
        <v>32300</v>
      </c>
      <c r="L23674">
        <v>32300</v>
      </c>
    </row>
    <row r="23675" spans="1:12" x14ac:dyDescent="0.35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I23675">
        <v>0</v>
      </c>
      <c r="J23675" t="s">
        <v>65</v>
      </c>
      <c r="K23675">
        <v>32300</v>
      </c>
      <c r="L23675">
        <v>12920</v>
      </c>
    </row>
    <row r="23676" spans="1:12" x14ac:dyDescent="0.35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I23676">
        <v>0</v>
      </c>
      <c r="J23676" t="s">
        <v>73</v>
      </c>
      <c r="K23676">
        <v>9100</v>
      </c>
      <c r="L23676">
        <v>9100</v>
      </c>
    </row>
    <row r="23677" spans="1:12" x14ac:dyDescent="0.35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I23677">
        <v>0</v>
      </c>
      <c r="J23677" t="s">
        <v>62</v>
      </c>
      <c r="K23677">
        <v>9100</v>
      </c>
      <c r="L23677">
        <v>9100</v>
      </c>
    </row>
    <row r="23678" spans="1:12" x14ac:dyDescent="0.35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5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I23679">
        <v>0</v>
      </c>
      <c r="J23679" t="s">
        <v>62</v>
      </c>
      <c r="K23679">
        <v>10010</v>
      </c>
      <c r="L23679">
        <v>10010</v>
      </c>
    </row>
    <row r="23680" spans="1:12" x14ac:dyDescent="0.35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I23680">
        <v>0</v>
      </c>
      <c r="J23680" t="s">
        <v>65</v>
      </c>
      <c r="K23680">
        <v>9100</v>
      </c>
      <c r="L23680">
        <v>3640</v>
      </c>
    </row>
    <row r="23681" spans="1:12" x14ac:dyDescent="0.35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I23681">
        <v>0</v>
      </c>
      <c r="J23681" t="s">
        <v>65</v>
      </c>
      <c r="K23681">
        <v>9100</v>
      </c>
      <c r="L23681">
        <v>3640</v>
      </c>
    </row>
    <row r="23682" spans="1:12" x14ac:dyDescent="0.35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I23682">
        <v>0</v>
      </c>
      <c r="J23682" t="s">
        <v>62</v>
      </c>
      <c r="K23682">
        <v>9100</v>
      </c>
      <c r="L23682">
        <v>9100</v>
      </c>
    </row>
    <row r="23683" spans="1:12" x14ac:dyDescent="0.35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I23683">
        <v>0</v>
      </c>
      <c r="J23683" t="s">
        <v>62</v>
      </c>
      <c r="K23683">
        <v>10920</v>
      </c>
      <c r="L23683">
        <v>10920</v>
      </c>
    </row>
    <row r="23684" spans="1:12" x14ac:dyDescent="0.35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5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5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I23686">
        <v>0</v>
      </c>
      <c r="J23686" t="s">
        <v>73</v>
      </c>
      <c r="K23686">
        <v>9100</v>
      </c>
      <c r="L23686">
        <v>9100</v>
      </c>
    </row>
    <row r="23687" spans="1:12" x14ac:dyDescent="0.35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I23687">
        <v>0</v>
      </c>
      <c r="J23687" t="s">
        <v>65</v>
      </c>
      <c r="K23687">
        <v>9100</v>
      </c>
      <c r="L23687">
        <v>3640</v>
      </c>
    </row>
    <row r="23688" spans="1:12" x14ac:dyDescent="0.35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5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I23689">
        <v>0</v>
      </c>
      <c r="J23689" t="s">
        <v>62</v>
      </c>
      <c r="K23689">
        <v>15120</v>
      </c>
      <c r="L23689">
        <v>15120</v>
      </c>
    </row>
    <row r="23690" spans="1:12" x14ac:dyDescent="0.35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5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I23691">
        <v>0</v>
      </c>
      <c r="J23691" t="s">
        <v>73</v>
      </c>
      <c r="K23691">
        <v>12600</v>
      </c>
      <c r="L23691">
        <v>12600</v>
      </c>
    </row>
    <row r="23692" spans="1:12" x14ac:dyDescent="0.35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5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I23693">
        <v>0</v>
      </c>
      <c r="J23693" t="s">
        <v>65</v>
      </c>
      <c r="K23693">
        <v>12600</v>
      </c>
      <c r="L23693">
        <v>5040</v>
      </c>
    </row>
    <row r="23694" spans="1:12" x14ac:dyDescent="0.35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5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I23695">
        <v>0</v>
      </c>
      <c r="J23695" t="s">
        <v>65</v>
      </c>
      <c r="K23695">
        <v>15120</v>
      </c>
      <c r="L23695">
        <v>6048</v>
      </c>
    </row>
    <row r="23696" spans="1:12" x14ac:dyDescent="0.35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5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5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5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I23699">
        <v>0</v>
      </c>
      <c r="J23699" t="s">
        <v>65</v>
      </c>
      <c r="K23699">
        <v>12600</v>
      </c>
      <c r="L23699">
        <v>5040</v>
      </c>
    </row>
    <row r="23700" spans="1:12" x14ac:dyDescent="0.35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I23700">
        <v>0</v>
      </c>
      <c r="J23700" t="s">
        <v>65</v>
      </c>
      <c r="K23700">
        <v>12600</v>
      </c>
      <c r="L23700">
        <v>5040</v>
      </c>
    </row>
    <row r="23701" spans="1:12" x14ac:dyDescent="0.35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5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I23702">
        <v>0</v>
      </c>
      <c r="J23702" t="s">
        <v>62</v>
      </c>
      <c r="K23702">
        <v>16800</v>
      </c>
      <c r="L23702">
        <v>16800</v>
      </c>
    </row>
    <row r="23703" spans="1:12" x14ac:dyDescent="0.35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I23703">
        <v>0</v>
      </c>
      <c r="J23703" t="s">
        <v>62</v>
      </c>
      <c r="K23703">
        <v>16800</v>
      </c>
      <c r="L23703">
        <v>16800</v>
      </c>
    </row>
    <row r="23704" spans="1:12" x14ac:dyDescent="0.35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I23704">
        <v>0</v>
      </c>
      <c r="J23704" t="s">
        <v>62</v>
      </c>
      <c r="K23704">
        <v>16800</v>
      </c>
      <c r="L23704">
        <v>16800</v>
      </c>
    </row>
    <row r="23705" spans="1:12" x14ac:dyDescent="0.35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I23705">
        <v>0</v>
      </c>
      <c r="J23705" t="s">
        <v>62</v>
      </c>
      <c r="K23705">
        <v>16800</v>
      </c>
      <c r="L23705">
        <v>16800</v>
      </c>
    </row>
    <row r="23706" spans="1:12" x14ac:dyDescent="0.35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I23706">
        <v>0</v>
      </c>
      <c r="J23706" t="s">
        <v>62</v>
      </c>
      <c r="K23706">
        <v>16800</v>
      </c>
      <c r="L23706">
        <v>16800</v>
      </c>
    </row>
    <row r="23707" spans="1:12" x14ac:dyDescent="0.35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I23707">
        <v>0</v>
      </c>
      <c r="J23707" t="s">
        <v>65</v>
      </c>
      <c r="K23707">
        <v>16800</v>
      </c>
      <c r="L23707">
        <v>6720</v>
      </c>
    </row>
    <row r="23708" spans="1:12" x14ac:dyDescent="0.35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5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I23709">
        <v>0</v>
      </c>
      <c r="J23709" t="s">
        <v>62</v>
      </c>
      <c r="K23709">
        <v>16800</v>
      </c>
      <c r="L23709">
        <v>16800</v>
      </c>
    </row>
    <row r="23710" spans="1:12" x14ac:dyDescent="0.35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5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I23711">
        <v>0</v>
      </c>
      <c r="J23711" t="s">
        <v>62</v>
      </c>
      <c r="K23711">
        <v>26600</v>
      </c>
      <c r="L23711">
        <v>26600</v>
      </c>
    </row>
    <row r="23712" spans="1:12" x14ac:dyDescent="0.35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I23712">
        <v>0</v>
      </c>
      <c r="J23712" t="s">
        <v>65</v>
      </c>
      <c r="K23712">
        <v>9100</v>
      </c>
      <c r="L23712">
        <v>3640</v>
      </c>
    </row>
    <row r="23713" spans="1:12" x14ac:dyDescent="0.35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I23713">
        <v>0</v>
      </c>
      <c r="J23713" t="s">
        <v>65</v>
      </c>
      <c r="K23713">
        <v>9100</v>
      </c>
      <c r="L23713">
        <v>3640</v>
      </c>
    </row>
    <row r="23714" spans="1:12" x14ac:dyDescent="0.35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I23714">
        <v>0</v>
      </c>
      <c r="J23714" t="s">
        <v>73</v>
      </c>
      <c r="K23714">
        <v>9100</v>
      </c>
      <c r="L23714">
        <v>9100</v>
      </c>
    </row>
    <row r="23715" spans="1:12" x14ac:dyDescent="0.35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I23715">
        <v>0</v>
      </c>
      <c r="J23715" t="s">
        <v>65</v>
      </c>
      <c r="K23715">
        <v>10010</v>
      </c>
      <c r="L23715">
        <v>4004</v>
      </c>
    </row>
    <row r="23716" spans="1:12" x14ac:dyDescent="0.35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5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5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5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I23719">
        <v>0</v>
      </c>
      <c r="J23719" t="s">
        <v>62</v>
      </c>
      <c r="K23719">
        <v>9100</v>
      </c>
      <c r="L23719">
        <v>9100</v>
      </c>
    </row>
    <row r="23720" spans="1:12" x14ac:dyDescent="0.35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I23720">
        <v>0</v>
      </c>
      <c r="J23720" t="s">
        <v>62</v>
      </c>
      <c r="K23720">
        <v>9100</v>
      </c>
      <c r="L23720">
        <v>9100</v>
      </c>
    </row>
    <row r="23721" spans="1:12" x14ac:dyDescent="0.35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5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I23722">
        <v>0</v>
      </c>
      <c r="J23722" t="s">
        <v>62</v>
      </c>
      <c r="K23722">
        <v>10920</v>
      </c>
      <c r="L23722">
        <v>10920</v>
      </c>
    </row>
    <row r="23723" spans="1:12" x14ac:dyDescent="0.35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5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I23724">
        <v>0</v>
      </c>
      <c r="J23724" t="s">
        <v>62</v>
      </c>
      <c r="K23724">
        <v>12600</v>
      </c>
      <c r="L23724">
        <v>12600</v>
      </c>
    </row>
    <row r="23725" spans="1:12" x14ac:dyDescent="0.35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5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5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5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5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I23729">
        <v>0</v>
      </c>
      <c r="J23729" t="s">
        <v>65</v>
      </c>
      <c r="K23729">
        <v>12600</v>
      </c>
      <c r="L23729">
        <v>5040</v>
      </c>
    </row>
    <row r="23730" spans="1:12" x14ac:dyDescent="0.35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I23730">
        <v>0</v>
      </c>
      <c r="J23730" t="s">
        <v>73</v>
      </c>
      <c r="K23730">
        <v>12600</v>
      </c>
      <c r="L23730">
        <v>12600</v>
      </c>
    </row>
    <row r="23731" spans="1:12" x14ac:dyDescent="0.35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I23731">
        <v>0</v>
      </c>
      <c r="J23731" t="s">
        <v>65</v>
      </c>
      <c r="K23731">
        <v>12600</v>
      </c>
      <c r="L23731">
        <v>5040</v>
      </c>
    </row>
    <row r="23732" spans="1:12" x14ac:dyDescent="0.35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5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5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5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I23735">
        <v>0</v>
      </c>
      <c r="J23735" t="s">
        <v>62</v>
      </c>
      <c r="K23735">
        <v>16800</v>
      </c>
      <c r="L23735">
        <v>16800</v>
      </c>
    </row>
    <row r="23736" spans="1:12" x14ac:dyDescent="0.35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5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I23737">
        <v>0</v>
      </c>
      <c r="J23737" t="s">
        <v>65</v>
      </c>
      <c r="K23737">
        <v>21840</v>
      </c>
      <c r="L23737">
        <v>8736</v>
      </c>
    </row>
    <row r="23738" spans="1:12" x14ac:dyDescent="0.35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I23738">
        <v>0</v>
      </c>
      <c r="J23738" t="s">
        <v>65</v>
      </c>
      <c r="K23738">
        <v>18480</v>
      </c>
      <c r="L23738">
        <v>7392</v>
      </c>
    </row>
    <row r="23739" spans="1:12" x14ac:dyDescent="0.35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I23739">
        <v>0</v>
      </c>
      <c r="J23739" t="s">
        <v>65</v>
      </c>
      <c r="K23739">
        <v>16800</v>
      </c>
      <c r="L23739">
        <v>6720</v>
      </c>
    </row>
    <row r="23740" spans="1:12" x14ac:dyDescent="0.35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5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5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5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5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I23744">
        <v>0</v>
      </c>
      <c r="J23744" t="s">
        <v>65</v>
      </c>
      <c r="K23744">
        <v>16800</v>
      </c>
      <c r="L23744">
        <v>6720</v>
      </c>
    </row>
    <row r="23745" spans="1:12" x14ac:dyDescent="0.35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I23745">
        <v>0</v>
      </c>
      <c r="J23745" t="s">
        <v>62</v>
      </c>
      <c r="K23745">
        <v>29260</v>
      </c>
      <c r="L23745">
        <v>29260</v>
      </c>
    </row>
    <row r="23746" spans="1:12" x14ac:dyDescent="0.35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I23746">
        <v>0</v>
      </c>
      <c r="J23746" t="s">
        <v>65</v>
      </c>
      <c r="K23746">
        <v>26600</v>
      </c>
      <c r="L23746">
        <v>10640</v>
      </c>
    </row>
    <row r="23747" spans="1:12" x14ac:dyDescent="0.35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5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5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I23749">
        <v>0</v>
      </c>
      <c r="J23749" t="s">
        <v>62</v>
      </c>
      <c r="K23749">
        <v>26600</v>
      </c>
      <c r="L23749">
        <v>26600</v>
      </c>
    </row>
    <row r="23750" spans="1:12" x14ac:dyDescent="0.35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I23750">
        <v>0</v>
      </c>
      <c r="J23750" t="s">
        <v>62</v>
      </c>
      <c r="K23750">
        <v>10010</v>
      </c>
      <c r="L23750">
        <v>10010</v>
      </c>
    </row>
    <row r="23751" spans="1:12" x14ac:dyDescent="0.35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I23751">
        <v>0</v>
      </c>
      <c r="J23751" t="s">
        <v>73</v>
      </c>
      <c r="K23751">
        <v>9100</v>
      </c>
      <c r="L23751">
        <v>9100</v>
      </c>
    </row>
    <row r="23752" spans="1:12" x14ac:dyDescent="0.35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I23752">
        <v>0</v>
      </c>
      <c r="J23752" t="s">
        <v>65</v>
      </c>
      <c r="K23752">
        <v>10920</v>
      </c>
      <c r="L23752">
        <v>4368</v>
      </c>
    </row>
    <row r="23753" spans="1:12" x14ac:dyDescent="0.35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I23753">
        <v>0</v>
      </c>
      <c r="J23753" t="s">
        <v>62</v>
      </c>
      <c r="K23753">
        <v>10010</v>
      </c>
      <c r="L23753">
        <v>10010</v>
      </c>
    </row>
    <row r="23754" spans="1:12" x14ac:dyDescent="0.35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I23754">
        <v>0</v>
      </c>
      <c r="J23754" t="s">
        <v>62</v>
      </c>
      <c r="K23754">
        <v>9100</v>
      </c>
      <c r="L23754">
        <v>9100</v>
      </c>
    </row>
    <row r="23755" spans="1:12" x14ac:dyDescent="0.35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5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5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I23757">
        <v>0</v>
      </c>
      <c r="J23757" t="s">
        <v>65</v>
      </c>
      <c r="K23757">
        <v>9100</v>
      </c>
      <c r="L23757">
        <v>3640</v>
      </c>
    </row>
    <row r="23758" spans="1:12" x14ac:dyDescent="0.35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I23758">
        <v>0</v>
      </c>
      <c r="J23758" t="s">
        <v>65</v>
      </c>
      <c r="K23758">
        <v>9100</v>
      </c>
      <c r="L23758">
        <v>3640</v>
      </c>
    </row>
    <row r="23759" spans="1:12" x14ac:dyDescent="0.35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I23759">
        <v>0</v>
      </c>
      <c r="J23759" t="s">
        <v>65</v>
      </c>
      <c r="K23759">
        <v>9100</v>
      </c>
      <c r="L23759">
        <v>3640</v>
      </c>
    </row>
    <row r="23760" spans="1:12" x14ac:dyDescent="0.35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5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5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I23762">
        <v>0</v>
      </c>
      <c r="J23762" t="s">
        <v>62</v>
      </c>
      <c r="K23762">
        <v>9100</v>
      </c>
      <c r="L23762">
        <v>9100</v>
      </c>
    </row>
    <row r="23763" spans="1:12" x14ac:dyDescent="0.35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I23763">
        <v>0</v>
      </c>
      <c r="J23763" t="s">
        <v>65</v>
      </c>
      <c r="K23763">
        <v>12600</v>
      </c>
      <c r="L23763">
        <v>5040</v>
      </c>
    </row>
    <row r="23764" spans="1:12" x14ac:dyDescent="0.35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I23764">
        <v>0</v>
      </c>
      <c r="J23764" t="s">
        <v>65</v>
      </c>
      <c r="K23764">
        <v>15120</v>
      </c>
      <c r="L23764">
        <v>6048</v>
      </c>
    </row>
    <row r="23765" spans="1:12" x14ac:dyDescent="0.35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I23765">
        <v>0</v>
      </c>
      <c r="J23765" t="s">
        <v>65</v>
      </c>
      <c r="K23765">
        <v>12600</v>
      </c>
      <c r="L23765">
        <v>5040</v>
      </c>
    </row>
    <row r="23766" spans="1:12" x14ac:dyDescent="0.35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5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I23767">
        <v>0</v>
      </c>
      <c r="J23767" t="s">
        <v>65</v>
      </c>
      <c r="K23767">
        <v>12600</v>
      </c>
      <c r="L23767">
        <v>5040</v>
      </c>
    </row>
    <row r="23768" spans="1:12" x14ac:dyDescent="0.35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I23768">
        <v>0</v>
      </c>
      <c r="J23768" t="s">
        <v>62</v>
      </c>
      <c r="K23768">
        <v>12600</v>
      </c>
      <c r="L23768">
        <v>12600</v>
      </c>
    </row>
    <row r="23769" spans="1:12" x14ac:dyDescent="0.35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I23769">
        <v>0</v>
      </c>
      <c r="J23769" t="s">
        <v>65</v>
      </c>
      <c r="K23769">
        <v>12600</v>
      </c>
      <c r="L23769">
        <v>5040</v>
      </c>
    </row>
    <row r="23770" spans="1:12" x14ac:dyDescent="0.35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I23770">
        <v>0</v>
      </c>
      <c r="J23770" t="s">
        <v>65</v>
      </c>
      <c r="K23770">
        <v>15120</v>
      </c>
      <c r="L23770">
        <v>6048</v>
      </c>
    </row>
    <row r="23771" spans="1:12" x14ac:dyDescent="0.35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5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I23772">
        <v>0</v>
      </c>
      <c r="J23772" t="s">
        <v>62</v>
      </c>
      <c r="K23772">
        <v>12600</v>
      </c>
      <c r="L23772">
        <v>12600</v>
      </c>
    </row>
    <row r="23773" spans="1:12" x14ac:dyDescent="0.35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I23773">
        <v>0</v>
      </c>
      <c r="J23773" t="s">
        <v>65</v>
      </c>
      <c r="K23773">
        <v>12600</v>
      </c>
      <c r="L23773">
        <v>5040</v>
      </c>
    </row>
    <row r="23774" spans="1:12" x14ac:dyDescent="0.35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I23774">
        <v>0</v>
      </c>
      <c r="J23774" t="s">
        <v>62</v>
      </c>
      <c r="K23774">
        <v>13860</v>
      </c>
      <c r="L23774">
        <v>13860</v>
      </c>
    </row>
    <row r="23775" spans="1:12" x14ac:dyDescent="0.35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I23775">
        <v>0</v>
      </c>
      <c r="J23775" t="s">
        <v>65</v>
      </c>
      <c r="K23775">
        <v>12600</v>
      </c>
      <c r="L23775">
        <v>5040</v>
      </c>
    </row>
    <row r="23776" spans="1:12" x14ac:dyDescent="0.35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I23776">
        <v>0</v>
      </c>
      <c r="J23776" t="s">
        <v>62</v>
      </c>
      <c r="K23776">
        <v>13860</v>
      </c>
      <c r="L23776">
        <v>13860</v>
      </c>
    </row>
    <row r="23777" spans="1:12" x14ac:dyDescent="0.35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5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5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5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I23780">
        <v>0</v>
      </c>
      <c r="J23780" t="s">
        <v>65</v>
      </c>
      <c r="K23780">
        <v>12600</v>
      </c>
      <c r="L23780">
        <v>5040</v>
      </c>
    </row>
    <row r="23781" spans="1:12" x14ac:dyDescent="0.35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5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I23782">
        <v>0</v>
      </c>
      <c r="J23782" t="s">
        <v>62</v>
      </c>
      <c r="K23782">
        <v>18480</v>
      </c>
      <c r="L23782">
        <v>18480</v>
      </c>
    </row>
    <row r="23783" spans="1:12" x14ac:dyDescent="0.35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I23783">
        <v>0</v>
      </c>
      <c r="J23783" t="s">
        <v>62</v>
      </c>
      <c r="K23783">
        <v>16800</v>
      </c>
      <c r="L23783">
        <v>16800</v>
      </c>
    </row>
    <row r="23784" spans="1:12" x14ac:dyDescent="0.35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I23784">
        <v>0</v>
      </c>
      <c r="J23784" t="s">
        <v>73</v>
      </c>
      <c r="K23784">
        <v>16800</v>
      </c>
      <c r="L23784">
        <v>16800</v>
      </c>
    </row>
    <row r="23785" spans="1:12" x14ac:dyDescent="0.35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5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I23786">
        <v>0</v>
      </c>
      <c r="J23786" t="s">
        <v>62</v>
      </c>
      <c r="K23786">
        <v>16800</v>
      </c>
      <c r="L23786">
        <v>16800</v>
      </c>
    </row>
    <row r="23787" spans="1:12" x14ac:dyDescent="0.35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I23787">
        <v>0</v>
      </c>
      <c r="J23787" t="s">
        <v>62</v>
      </c>
      <c r="K23787">
        <v>16800</v>
      </c>
      <c r="L23787">
        <v>16800</v>
      </c>
    </row>
    <row r="23788" spans="1:12" x14ac:dyDescent="0.35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I23788">
        <v>0</v>
      </c>
      <c r="J23788" t="s">
        <v>62</v>
      </c>
      <c r="K23788">
        <v>16800</v>
      </c>
      <c r="L23788">
        <v>16800</v>
      </c>
    </row>
    <row r="23789" spans="1:12" x14ac:dyDescent="0.35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5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I23790">
        <v>0</v>
      </c>
      <c r="J23790" t="s">
        <v>62</v>
      </c>
      <c r="K23790">
        <v>29260</v>
      </c>
      <c r="L23790">
        <v>29260</v>
      </c>
    </row>
    <row r="23791" spans="1:12" x14ac:dyDescent="0.35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5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5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I23793">
        <v>0</v>
      </c>
      <c r="J23793" t="s">
        <v>65</v>
      </c>
      <c r="K23793">
        <v>9100</v>
      </c>
      <c r="L23793">
        <v>3640</v>
      </c>
    </row>
    <row r="23794" spans="1:12" x14ac:dyDescent="0.35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5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I23795">
        <v>0</v>
      </c>
      <c r="J23795" t="s">
        <v>62</v>
      </c>
      <c r="K23795">
        <v>9100</v>
      </c>
      <c r="L23795">
        <v>9100</v>
      </c>
    </row>
    <row r="23796" spans="1:12" x14ac:dyDescent="0.35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I23796">
        <v>0</v>
      </c>
      <c r="J23796" t="s">
        <v>62</v>
      </c>
      <c r="K23796">
        <v>9100</v>
      </c>
      <c r="L23796">
        <v>9100</v>
      </c>
    </row>
    <row r="23797" spans="1:12" x14ac:dyDescent="0.35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5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I23798">
        <v>0</v>
      </c>
      <c r="J23798" t="s">
        <v>73</v>
      </c>
      <c r="K23798">
        <v>9100</v>
      </c>
      <c r="L23798">
        <v>9100</v>
      </c>
    </row>
    <row r="23799" spans="1:12" x14ac:dyDescent="0.35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I23799">
        <v>0</v>
      </c>
      <c r="J23799" t="s">
        <v>65</v>
      </c>
      <c r="K23799">
        <v>9100</v>
      </c>
      <c r="L23799">
        <v>3640</v>
      </c>
    </row>
    <row r="23800" spans="1:12" x14ac:dyDescent="0.35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I23800">
        <v>0</v>
      </c>
      <c r="J23800" t="s">
        <v>62</v>
      </c>
      <c r="K23800">
        <v>9100</v>
      </c>
      <c r="L23800">
        <v>9100</v>
      </c>
    </row>
    <row r="23801" spans="1:12" x14ac:dyDescent="0.35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5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I23802">
        <v>0</v>
      </c>
      <c r="J23802" t="s">
        <v>62</v>
      </c>
      <c r="K23802">
        <v>10920</v>
      </c>
      <c r="L23802">
        <v>10920</v>
      </c>
    </row>
    <row r="23803" spans="1:12" x14ac:dyDescent="0.35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I23803">
        <v>0</v>
      </c>
      <c r="J23803" t="s">
        <v>65</v>
      </c>
      <c r="K23803">
        <v>9100</v>
      </c>
      <c r="L23803">
        <v>3640</v>
      </c>
    </row>
    <row r="23804" spans="1:12" x14ac:dyDescent="0.35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I23804">
        <v>0</v>
      </c>
      <c r="J23804" t="s">
        <v>65</v>
      </c>
      <c r="K23804">
        <v>9100</v>
      </c>
      <c r="L23804">
        <v>3640</v>
      </c>
    </row>
    <row r="23805" spans="1:12" x14ac:dyDescent="0.35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I23805">
        <v>0</v>
      </c>
      <c r="J23805" t="s">
        <v>62</v>
      </c>
      <c r="K23805">
        <v>10920</v>
      </c>
      <c r="L23805">
        <v>10920</v>
      </c>
    </row>
    <row r="23806" spans="1:12" x14ac:dyDescent="0.35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I23806">
        <v>0</v>
      </c>
      <c r="J23806" t="s">
        <v>73</v>
      </c>
      <c r="K23806">
        <v>9100</v>
      </c>
      <c r="L23806">
        <v>9100</v>
      </c>
    </row>
    <row r="23807" spans="1:12" x14ac:dyDescent="0.35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5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I23808">
        <v>0</v>
      </c>
      <c r="J23808" t="s">
        <v>65</v>
      </c>
      <c r="K23808">
        <v>10010</v>
      </c>
      <c r="L23808">
        <v>4004</v>
      </c>
    </row>
    <row r="23809" spans="1:12" x14ac:dyDescent="0.35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I23809">
        <v>0</v>
      </c>
      <c r="J23809" t="s">
        <v>62</v>
      </c>
      <c r="K23809">
        <v>9100</v>
      </c>
      <c r="L23809">
        <v>9100</v>
      </c>
    </row>
    <row r="23810" spans="1:12" x14ac:dyDescent="0.35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5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I23811">
        <v>0</v>
      </c>
      <c r="J23811" t="s">
        <v>62</v>
      </c>
      <c r="K23811">
        <v>9100</v>
      </c>
      <c r="L23811">
        <v>9100</v>
      </c>
    </row>
    <row r="23812" spans="1:12" x14ac:dyDescent="0.35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5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5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I23814">
        <v>0</v>
      </c>
      <c r="J23814" t="s">
        <v>73</v>
      </c>
      <c r="K23814">
        <v>12600</v>
      </c>
      <c r="L23814">
        <v>12600</v>
      </c>
    </row>
    <row r="23815" spans="1:12" x14ac:dyDescent="0.35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I23815">
        <v>0</v>
      </c>
      <c r="J23815" t="s">
        <v>65</v>
      </c>
      <c r="K23815">
        <v>12600</v>
      </c>
      <c r="L23815">
        <v>5040</v>
      </c>
    </row>
    <row r="23816" spans="1:12" x14ac:dyDescent="0.35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I23816">
        <v>0</v>
      </c>
      <c r="J23816" t="s">
        <v>65</v>
      </c>
      <c r="K23816">
        <v>12600</v>
      </c>
      <c r="L23816">
        <v>5040</v>
      </c>
    </row>
    <row r="23817" spans="1:12" x14ac:dyDescent="0.35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5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5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I23819">
        <v>0</v>
      </c>
      <c r="J23819" t="s">
        <v>73</v>
      </c>
      <c r="K23819">
        <v>12600</v>
      </c>
      <c r="L23819">
        <v>12600</v>
      </c>
    </row>
    <row r="23820" spans="1:12" x14ac:dyDescent="0.35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I23820">
        <v>0</v>
      </c>
      <c r="J23820" t="s">
        <v>65</v>
      </c>
      <c r="K23820">
        <v>12600</v>
      </c>
      <c r="L23820">
        <v>5040</v>
      </c>
    </row>
    <row r="23821" spans="1:12" x14ac:dyDescent="0.35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5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I23822">
        <v>0</v>
      </c>
      <c r="J23822" t="s">
        <v>62</v>
      </c>
      <c r="K23822">
        <v>15120</v>
      </c>
      <c r="L23822">
        <v>15120</v>
      </c>
    </row>
    <row r="23823" spans="1:12" x14ac:dyDescent="0.35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I23823">
        <v>0</v>
      </c>
      <c r="J23823" t="s">
        <v>65</v>
      </c>
      <c r="K23823">
        <v>12600</v>
      </c>
      <c r="L23823">
        <v>5040</v>
      </c>
    </row>
    <row r="23824" spans="1:12" x14ac:dyDescent="0.35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5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I23825">
        <v>0</v>
      </c>
      <c r="J23825" t="s">
        <v>65</v>
      </c>
      <c r="K23825">
        <v>12600</v>
      </c>
      <c r="L23825">
        <v>5040</v>
      </c>
    </row>
    <row r="23826" spans="1:12" x14ac:dyDescent="0.35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5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5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5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I23829">
        <v>0</v>
      </c>
      <c r="J23829" t="s">
        <v>65</v>
      </c>
      <c r="K23829">
        <v>12600</v>
      </c>
      <c r="L23829">
        <v>5040</v>
      </c>
    </row>
    <row r="23830" spans="1:12" x14ac:dyDescent="0.35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I23830">
        <v>0</v>
      </c>
      <c r="J23830" t="s">
        <v>62</v>
      </c>
      <c r="K23830">
        <v>15120</v>
      </c>
      <c r="L23830">
        <v>15120</v>
      </c>
    </row>
    <row r="23831" spans="1:12" x14ac:dyDescent="0.35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I23831">
        <v>0</v>
      </c>
      <c r="J23831" t="s">
        <v>65</v>
      </c>
      <c r="K23831">
        <v>12600</v>
      </c>
      <c r="L23831">
        <v>5040</v>
      </c>
    </row>
    <row r="23832" spans="1:12" x14ac:dyDescent="0.35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5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5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I23834">
        <v>0</v>
      </c>
      <c r="J23834" t="s">
        <v>65</v>
      </c>
      <c r="K23834">
        <v>20160</v>
      </c>
      <c r="L23834">
        <v>8064</v>
      </c>
    </row>
    <row r="23835" spans="1:12" x14ac:dyDescent="0.35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I23835">
        <v>0</v>
      </c>
      <c r="J23835" t="s">
        <v>62</v>
      </c>
      <c r="K23835">
        <v>16800</v>
      </c>
      <c r="L23835">
        <v>16800</v>
      </c>
    </row>
    <row r="23836" spans="1:12" x14ac:dyDescent="0.35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5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I23837">
        <v>0</v>
      </c>
      <c r="J23837" t="s">
        <v>65</v>
      </c>
      <c r="K23837">
        <v>16800</v>
      </c>
      <c r="L23837">
        <v>6720</v>
      </c>
    </row>
    <row r="23838" spans="1:12" x14ac:dyDescent="0.35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5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I23839">
        <v>0</v>
      </c>
      <c r="J23839" t="s">
        <v>65</v>
      </c>
      <c r="K23839">
        <v>16800</v>
      </c>
      <c r="L23839">
        <v>6720</v>
      </c>
    </row>
    <row r="23840" spans="1:12" x14ac:dyDescent="0.35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5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5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5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I23843">
        <v>0</v>
      </c>
      <c r="J23843" t="s">
        <v>62</v>
      </c>
      <c r="K23843">
        <v>20160</v>
      </c>
      <c r="L23843">
        <v>20160</v>
      </c>
    </row>
    <row r="23844" spans="1:12" x14ac:dyDescent="0.35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I23844">
        <v>0</v>
      </c>
      <c r="J23844" t="s">
        <v>62</v>
      </c>
      <c r="K23844">
        <v>31920</v>
      </c>
      <c r="L23844">
        <v>31920</v>
      </c>
    </row>
    <row r="23845" spans="1:12" x14ac:dyDescent="0.35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5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I23846">
        <v>0</v>
      </c>
      <c r="J23846" t="s">
        <v>65</v>
      </c>
      <c r="K23846">
        <v>31920</v>
      </c>
      <c r="L23846">
        <v>12768</v>
      </c>
    </row>
    <row r="23847" spans="1:12" x14ac:dyDescent="0.35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I23847">
        <v>0</v>
      </c>
      <c r="J23847" t="s">
        <v>65</v>
      </c>
      <c r="K23847">
        <v>26600</v>
      </c>
      <c r="L23847">
        <v>10640</v>
      </c>
    </row>
    <row r="23848" spans="1:12" x14ac:dyDescent="0.35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I23848">
        <v>0</v>
      </c>
      <c r="J23848" t="s">
        <v>65</v>
      </c>
      <c r="K23848">
        <v>34580</v>
      </c>
      <c r="L23848">
        <v>13832</v>
      </c>
    </row>
    <row r="23849" spans="1:12" x14ac:dyDescent="0.35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5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I23850">
        <v>0</v>
      </c>
      <c r="J23850" t="s">
        <v>65</v>
      </c>
      <c r="K23850">
        <v>26600</v>
      </c>
      <c r="L23850">
        <v>10640</v>
      </c>
    </row>
    <row r="23851" spans="1:12" x14ac:dyDescent="0.35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5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I23852">
        <v>0</v>
      </c>
      <c r="J23852" t="s">
        <v>65</v>
      </c>
      <c r="K23852">
        <v>26600</v>
      </c>
      <c r="L23852">
        <v>10640</v>
      </c>
    </row>
    <row r="23853" spans="1:12" x14ac:dyDescent="0.35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I23853">
        <v>0</v>
      </c>
      <c r="J23853" t="s">
        <v>62</v>
      </c>
      <c r="K23853">
        <v>11050</v>
      </c>
      <c r="L23853">
        <v>11050</v>
      </c>
    </row>
    <row r="23854" spans="1:12" x14ac:dyDescent="0.35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I23854">
        <v>0</v>
      </c>
      <c r="J23854" t="s">
        <v>65</v>
      </c>
      <c r="K23854">
        <v>11050</v>
      </c>
      <c r="L23854">
        <v>4420</v>
      </c>
    </row>
    <row r="23855" spans="1:12" x14ac:dyDescent="0.35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I23855">
        <v>0</v>
      </c>
      <c r="J23855" t="s">
        <v>62</v>
      </c>
      <c r="K23855">
        <v>11050</v>
      </c>
      <c r="L23855">
        <v>11050</v>
      </c>
    </row>
    <row r="23856" spans="1:12" x14ac:dyDescent="0.35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5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5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I23858">
        <v>0</v>
      </c>
      <c r="J23858" t="s">
        <v>62</v>
      </c>
      <c r="K23858">
        <v>13260</v>
      </c>
      <c r="L23858">
        <v>13260</v>
      </c>
    </row>
    <row r="23859" spans="1:12" x14ac:dyDescent="0.35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I23859">
        <v>0</v>
      </c>
      <c r="J23859" t="s">
        <v>65</v>
      </c>
      <c r="K23859">
        <v>11050</v>
      </c>
      <c r="L23859">
        <v>4420</v>
      </c>
    </row>
    <row r="23860" spans="1:12" x14ac:dyDescent="0.35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5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5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5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I23863">
        <v>0</v>
      </c>
      <c r="J23863" t="s">
        <v>62</v>
      </c>
      <c r="K23863">
        <v>15300</v>
      </c>
      <c r="L23863">
        <v>15300</v>
      </c>
    </row>
    <row r="23864" spans="1:12" x14ac:dyDescent="0.35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I23864">
        <v>0</v>
      </c>
      <c r="J23864" t="s">
        <v>62</v>
      </c>
      <c r="K23864">
        <v>15300</v>
      </c>
      <c r="L23864">
        <v>15300</v>
      </c>
    </row>
    <row r="23865" spans="1:12" x14ac:dyDescent="0.35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5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5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I23867">
        <v>0</v>
      </c>
      <c r="J23867" t="s">
        <v>62</v>
      </c>
      <c r="K23867">
        <v>15300</v>
      </c>
      <c r="L23867">
        <v>15300</v>
      </c>
    </row>
    <row r="23868" spans="1:12" x14ac:dyDescent="0.35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I23868">
        <v>0</v>
      </c>
      <c r="J23868" t="s">
        <v>62</v>
      </c>
      <c r="K23868">
        <v>15300</v>
      </c>
      <c r="L23868">
        <v>15300</v>
      </c>
    </row>
    <row r="23869" spans="1:12" x14ac:dyDescent="0.35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5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5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I23871">
        <v>0</v>
      </c>
      <c r="J23871" t="s">
        <v>62</v>
      </c>
      <c r="K23871">
        <v>15300</v>
      </c>
      <c r="L23871">
        <v>15300</v>
      </c>
    </row>
    <row r="23872" spans="1:12" x14ac:dyDescent="0.35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I23872">
        <v>0</v>
      </c>
      <c r="J23872" t="s">
        <v>65</v>
      </c>
      <c r="K23872">
        <v>15300</v>
      </c>
      <c r="L23872">
        <v>6120</v>
      </c>
    </row>
    <row r="23873" spans="1:12" x14ac:dyDescent="0.35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I23873">
        <v>0</v>
      </c>
      <c r="J23873" t="s">
        <v>62</v>
      </c>
      <c r="K23873">
        <v>15300</v>
      </c>
      <c r="L23873">
        <v>15300</v>
      </c>
    </row>
    <row r="23874" spans="1:12" x14ac:dyDescent="0.35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5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I23875">
        <v>0</v>
      </c>
      <c r="J23875" t="s">
        <v>62</v>
      </c>
      <c r="K23875">
        <v>15300</v>
      </c>
      <c r="L23875">
        <v>15300</v>
      </c>
    </row>
    <row r="23876" spans="1:12" x14ac:dyDescent="0.35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5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I23877">
        <v>0</v>
      </c>
      <c r="J23877" t="s">
        <v>62</v>
      </c>
      <c r="K23877">
        <v>15300</v>
      </c>
      <c r="L23877">
        <v>15300</v>
      </c>
    </row>
    <row r="23878" spans="1:12" x14ac:dyDescent="0.35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I23878">
        <v>0</v>
      </c>
      <c r="J23878" t="s">
        <v>62</v>
      </c>
      <c r="K23878">
        <v>15300</v>
      </c>
      <c r="L23878">
        <v>15300</v>
      </c>
    </row>
    <row r="23879" spans="1:12" x14ac:dyDescent="0.35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5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5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I23881">
        <v>0</v>
      </c>
      <c r="J23881" t="s">
        <v>65</v>
      </c>
      <c r="K23881">
        <v>16830</v>
      </c>
      <c r="L23881">
        <v>6732</v>
      </c>
    </row>
    <row r="23882" spans="1:12" x14ac:dyDescent="0.35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I23882">
        <v>0</v>
      </c>
      <c r="J23882" t="s">
        <v>62</v>
      </c>
      <c r="K23882">
        <v>22440</v>
      </c>
      <c r="L23882">
        <v>22440</v>
      </c>
    </row>
    <row r="23883" spans="1:12" x14ac:dyDescent="0.35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5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I23884">
        <v>0</v>
      </c>
      <c r="J23884" t="s">
        <v>65</v>
      </c>
      <c r="K23884">
        <v>20400</v>
      </c>
      <c r="L23884">
        <v>8160</v>
      </c>
    </row>
    <row r="23885" spans="1:12" x14ac:dyDescent="0.35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5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I23886">
        <v>0</v>
      </c>
      <c r="J23886" t="s">
        <v>65</v>
      </c>
      <c r="K23886">
        <v>22440</v>
      </c>
      <c r="L23886">
        <v>8976</v>
      </c>
    </row>
    <row r="23887" spans="1:12" x14ac:dyDescent="0.35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I23887">
        <v>0</v>
      </c>
      <c r="J23887" t="s">
        <v>65</v>
      </c>
      <c r="K23887">
        <v>20400</v>
      </c>
      <c r="L23887">
        <v>8160</v>
      </c>
    </row>
    <row r="23888" spans="1:12" x14ac:dyDescent="0.35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5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I23889">
        <v>0</v>
      </c>
      <c r="J23889" t="s">
        <v>62</v>
      </c>
      <c r="K23889">
        <v>20400</v>
      </c>
      <c r="L23889">
        <v>20400</v>
      </c>
    </row>
    <row r="23890" spans="1:12" x14ac:dyDescent="0.35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I23890">
        <v>0</v>
      </c>
      <c r="J23890" t="s">
        <v>62</v>
      </c>
      <c r="K23890">
        <v>22440</v>
      </c>
      <c r="L23890">
        <v>22440</v>
      </c>
    </row>
    <row r="23891" spans="1:12" x14ac:dyDescent="0.35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I23891">
        <v>0</v>
      </c>
      <c r="J23891" t="s">
        <v>62</v>
      </c>
      <c r="K23891">
        <v>32300</v>
      </c>
      <c r="L23891">
        <v>32300</v>
      </c>
    </row>
    <row r="23892" spans="1:12" x14ac:dyDescent="0.35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I23892">
        <v>0</v>
      </c>
      <c r="J23892" t="s">
        <v>62</v>
      </c>
      <c r="K23892">
        <v>32300</v>
      </c>
      <c r="L23892">
        <v>32300</v>
      </c>
    </row>
    <row r="23893" spans="1:12" x14ac:dyDescent="0.35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I23893">
        <v>0</v>
      </c>
      <c r="J23893" t="s">
        <v>62</v>
      </c>
      <c r="K23893">
        <v>38760</v>
      </c>
      <c r="L23893">
        <v>38760</v>
      </c>
    </row>
    <row r="23894" spans="1:12" x14ac:dyDescent="0.35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I23894">
        <v>0</v>
      </c>
      <c r="J23894" t="s">
        <v>62</v>
      </c>
      <c r="K23894">
        <v>11050</v>
      </c>
      <c r="L23894">
        <v>11050</v>
      </c>
    </row>
    <row r="23895" spans="1:12" x14ac:dyDescent="0.35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5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I23896">
        <v>0</v>
      </c>
      <c r="J23896" t="s">
        <v>65</v>
      </c>
      <c r="K23896">
        <v>11050</v>
      </c>
      <c r="L23896">
        <v>4420</v>
      </c>
    </row>
    <row r="23897" spans="1:12" x14ac:dyDescent="0.35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I23897">
        <v>0</v>
      </c>
      <c r="J23897" t="s">
        <v>65</v>
      </c>
      <c r="K23897">
        <v>11050</v>
      </c>
      <c r="L23897">
        <v>4420</v>
      </c>
    </row>
    <row r="23898" spans="1:12" x14ac:dyDescent="0.35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5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I23899">
        <v>0</v>
      </c>
      <c r="J23899" t="s">
        <v>65</v>
      </c>
      <c r="K23899">
        <v>13260</v>
      </c>
      <c r="L23899">
        <v>5304</v>
      </c>
    </row>
    <row r="23900" spans="1:12" x14ac:dyDescent="0.35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5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5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5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I23903">
        <v>0</v>
      </c>
      <c r="J23903" t="s">
        <v>65</v>
      </c>
      <c r="K23903">
        <v>11050</v>
      </c>
      <c r="L23903">
        <v>4420</v>
      </c>
    </row>
    <row r="23904" spans="1:12" x14ac:dyDescent="0.35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5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I23905">
        <v>0</v>
      </c>
      <c r="J23905" t="s">
        <v>62</v>
      </c>
      <c r="K23905">
        <v>12155</v>
      </c>
      <c r="L23905">
        <v>12155</v>
      </c>
    </row>
    <row r="23906" spans="1:12" x14ac:dyDescent="0.35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I23906">
        <v>0</v>
      </c>
      <c r="J23906" t="s">
        <v>62</v>
      </c>
      <c r="K23906">
        <v>11050</v>
      </c>
      <c r="L23906">
        <v>11050</v>
      </c>
    </row>
    <row r="23907" spans="1:12" x14ac:dyDescent="0.35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I23907">
        <v>0</v>
      </c>
      <c r="J23907" t="s">
        <v>62</v>
      </c>
      <c r="K23907">
        <v>15300</v>
      </c>
      <c r="L23907">
        <v>15300</v>
      </c>
    </row>
    <row r="23908" spans="1:12" x14ac:dyDescent="0.35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5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I23909">
        <v>0</v>
      </c>
      <c r="J23909" t="s">
        <v>62</v>
      </c>
      <c r="K23909">
        <v>15300</v>
      </c>
      <c r="L23909">
        <v>15300</v>
      </c>
    </row>
    <row r="23910" spans="1:12" x14ac:dyDescent="0.35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5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5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5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5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5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I23915">
        <v>0</v>
      </c>
      <c r="J23915" t="s">
        <v>65</v>
      </c>
      <c r="K23915">
        <v>15300</v>
      </c>
      <c r="L23915">
        <v>6120</v>
      </c>
    </row>
    <row r="23916" spans="1:12" x14ac:dyDescent="0.35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5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5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5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I23919">
        <v>0</v>
      </c>
      <c r="J23919" t="s">
        <v>62</v>
      </c>
      <c r="K23919">
        <v>16830</v>
      </c>
      <c r="L23919">
        <v>16830</v>
      </c>
    </row>
    <row r="23920" spans="1:12" x14ac:dyDescent="0.35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I23920">
        <v>0</v>
      </c>
      <c r="J23920" t="s">
        <v>62</v>
      </c>
      <c r="K23920">
        <v>15300</v>
      </c>
      <c r="L23920">
        <v>15300</v>
      </c>
    </row>
    <row r="23921" spans="1:12" x14ac:dyDescent="0.35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I23921">
        <v>0</v>
      </c>
      <c r="J23921" t="s">
        <v>65</v>
      </c>
      <c r="K23921">
        <v>15300</v>
      </c>
      <c r="L23921">
        <v>6120</v>
      </c>
    </row>
    <row r="23922" spans="1:12" x14ac:dyDescent="0.35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I23922">
        <v>0</v>
      </c>
      <c r="J23922" t="s">
        <v>62</v>
      </c>
      <c r="K23922">
        <v>15300</v>
      </c>
      <c r="L23922">
        <v>15300</v>
      </c>
    </row>
    <row r="23923" spans="1:12" x14ac:dyDescent="0.35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I23923">
        <v>0</v>
      </c>
      <c r="J23923" t="s">
        <v>65</v>
      </c>
      <c r="K23923">
        <v>16830</v>
      </c>
      <c r="L23923">
        <v>6732</v>
      </c>
    </row>
    <row r="23924" spans="1:12" x14ac:dyDescent="0.35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5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I23925">
        <v>0</v>
      </c>
      <c r="J23925" t="s">
        <v>65</v>
      </c>
      <c r="K23925">
        <v>15300</v>
      </c>
      <c r="L23925">
        <v>6120</v>
      </c>
    </row>
    <row r="23926" spans="1:12" x14ac:dyDescent="0.35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I23926">
        <v>0</v>
      </c>
      <c r="J23926" t="s">
        <v>62</v>
      </c>
      <c r="K23926">
        <v>18360</v>
      </c>
      <c r="L23926">
        <v>18360</v>
      </c>
    </row>
    <row r="23927" spans="1:12" x14ac:dyDescent="0.35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I23927">
        <v>0</v>
      </c>
      <c r="J23927" t="s">
        <v>62</v>
      </c>
      <c r="K23927">
        <v>20400</v>
      </c>
      <c r="L23927">
        <v>20400</v>
      </c>
    </row>
    <row r="23928" spans="1:12" x14ac:dyDescent="0.35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I23928">
        <v>0</v>
      </c>
      <c r="J23928" t="s">
        <v>62</v>
      </c>
      <c r="K23928">
        <v>20400</v>
      </c>
      <c r="L23928">
        <v>20400</v>
      </c>
    </row>
    <row r="23929" spans="1:12" x14ac:dyDescent="0.35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I23929">
        <v>0</v>
      </c>
      <c r="J23929" t="s">
        <v>62</v>
      </c>
      <c r="K23929">
        <v>20400</v>
      </c>
      <c r="L23929">
        <v>20400</v>
      </c>
    </row>
    <row r="23930" spans="1:12" x14ac:dyDescent="0.35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5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I23931">
        <v>0</v>
      </c>
      <c r="J23931" t="s">
        <v>62</v>
      </c>
      <c r="K23931">
        <v>20400</v>
      </c>
      <c r="L23931">
        <v>20400</v>
      </c>
    </row>
    <row r="23932" spans="1:12" x14ac:dyDescent="0.35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5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5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5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I23935">
        <v>0</v>
      </c>
      <c r="J23935" t="s">
        <v>62</v>
      </c>
      <c r="K23935">
        <v>32300</v>
      </c>
      <c r="L23935">
        <v>32300</v>
      </c>
    </row>
    <row r="23936" spans="1:12" x14ac:dyDescent="0.35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I23936">
        <v>0</v>
      </c>
      <c r="J23936" t="s">
        <v>65</v>
      </c>
      <c r="K23936">
        <v>32300</v>
      </c>
      <c r="L23936">
        <v>12920</v>
      </c>
    </row>
    <row r="23937" spans="1:12" x14ac:dyDescent="0.35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I23937">
        <v>0</v>
      </c>
      <c r="J23937" t="s">
        <v>65</v>
      </c>
      <c r="K23937">
        <v>32300</v>
      </c>
      <c r="L23937">
        <v>12920</v>
      </c>
    </row>
    <row r="23938" spans="1:12" x14ac:dyDescent="0.35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I23938">
        <v>0</v>
      </c>
      <c r="J23938" t="s">
        <v>62</v>
      </c>
      <c r="K23938">
        <v>32300</v>
      </c>
      <c r="L23938">
        <v>32300</v>
      </c>
    </row>
    <row r="23939" spans="1:12" x14ac:dyDescent="0.35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I23939">
        <v>0</v>
      </c>
      <c r="J23939" t="s">
        <v>65</v>
      </c>
      <c r="K23939">
        <v>38760</v>
      </c>
      <c r="L23939">
        <v>15504</v>
      </c>
    </row>
    <row r="23940" spans="1:12" x14ac:dyDescent="0.35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5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5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I23942">
        <v>0</v>
      </c>
      <c r="J23942" t="s">
        <v>62</v>
      </c>
      <c r="K23942">
        <v>35530</v>
      </c>
      <c r="L23942">
        <v>35530</v>
      </c>
    </row>
    <row r="23943" spans="1:12" x14ac:dyDescent="0.35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5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I23944">
        <v>0</v>
      </c>
      <c r="J23944" t="s">
        <v>62</v>
      </c>
      <c r="K23944">
        <v>11050</v>
      </c>
      <c r="L23944">
        <v>11050</v>
      </c>
    </row>
    <row r="23945" spans="1:12" x14ac:dyDescent="0.35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5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I23946">
        <v>0</v>
      </c>
      <c r="J23946" t="s">
        <v>62</v>
      </c>
      <c r="K23946">
        <v>13260</v>
      </c>
      <c r="L23946">
        <v>13260</v>
      </c>
    </row>
    <row r="23947" spans="1:12" x14ac:dyDescent="0.35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I23947">
        <v>0</v>
      </c>
      <c r="J23947" t="s">
        <v>65</v>
      </c>
      <c r="K23947">
        <v>11050</v>
      </c>
      <c r="L23947">
        <v>4420</v>
      </c>
    </row>
    <row r="23948" spans="1:12" x14ac:dyDescent="0.35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I23948">
        <v>0</v>
      </c>
      <c r="J23948" t="s">
        <v>62</v>
      </c>
      <c r="K23948">
        <v>11050</v>
      </c>
      <c r="L23948">
        <v>11050</v>
      </c>
    </row>
    <row r="23949" spans="1:12" x14ac:dyDescent="0.35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5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I23950">
        <v>0</v>
      </c>
      <c r="J23950" t="s">
        <v>73</v>
      </c>
      <c r="K23950">
        <v>13260</v>
      </c>
      <c r="L23950">
        <v>13260</v>
      </c>
    </row>
    <row r="23951" spans="1:12" x14ac:dyDescent="0.35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5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I23952">
        <v>0</v>
      </c>
      <c r="J23952" t="s">
        <v>62</v>
      </c>
      <c r="K23952">
        <v>11050</v>
      </c>
      <c r="L23952">
        <v>11050</v>
      </c>
    </row>
    <row r="23953" spans="1:12" x14ac:dyDescent="0.35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I23953">
        <v>0</v>
      </c>
      <c r="J23953" t="s">
        <v>62</v>
      </c>
      <c r="K23953">
        <v>11050</v>
      </c>
      <c r="L23953">
        <v>11050</v>
      </c>
    </row>
    <row r="23954" spans="1:12" x14ac:dyDescent="0.35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I23954">
        <v>0</v>
      </c>
      <c r="J23954" t="s">
        <v>62</v>
      </c>
      <c r="K23954">
        <v>11050</v>
      </c>
      <c r="L23954">
        <v>11050</v>
      </c>
    </row>
    <row r="23955" spans="1:12" x14ac:dyDescent="0.35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I23955">
        <v>0</v>
      </c>
      <c r="J23955" t="s">
        <v>73</v>
      </c>
      <c r="K23955">
        <v>11050</v>
      </c>
      <c r="L23955">
        <v>11050</v>
      </c>
    </row>
    <row r="23956" spans="1:12" x14ac:dyDescent="0.35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I23956">
        <v>0</v>
      </c>
      <c r="J23956" t="s">
        <v>62</v>
      </c>
      <c r="K23956">
        <v>11050</v>
      </c>
      <c r="L23956">
        <v>11050</v>
      </c>
    </row>
    <row r="23957" spans="1:12" x14ac:dyDescent="0.35">
      <c r="A23957" t="s">
        <v>24025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5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I23958">
        <v>0</v>
      </c>
      <c r="J23958" t="s">
        <v>65</v>
      </c>
      <c r="K23958">
        <v>11050</v>
      </c>
      <c r="L23958">
        <v>4420</v>
      </c>
    </row>
    <row r="23959" spans="1:12" x14ac:dyDescent="0.35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I23959">
        <v>0</v>
      </c>
      <c r="J23959" t="s">
        <v>65</v>
      </c>
      <c r="K23959">
        <v>11050</v>
      </c>
      <c r="L23959">
        <v>4420</v>
      </c>
    </row>
    <row r="23960" spans="1:12" x14ac:dyDescent="0.35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I23960">
        <v>0</v>
      </c>
      <c r="J23960" t="s">
        <v>62</v>
      </c>
      <c r="K23960">
        <v>15300</v>
      </c>
      <c r="L23960">
        <v>15300</v>
      </c>
    </row>
    <row r="23961" spans="1:12" x14ac:dyDescent="0.35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I23961">
        <v>0</v>
      </c>
      <c r="J23961" t="s">
        <v>62</v>
      </c>
      <c r="K23961">
        <v>15300</v>
      </c>
      <c r="L23961">
        <v>15300</v>
      </c>
    </row>
    <row r="23962" spans="1:12" x14ac:dyDescent="0.35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5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5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5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5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I23966">
        <v>0</v>
      </c>
      <c r="J23966" t="s">
        <v>62</v>
      </c>
      <c r="K23966">
        <v>18360</v>
      </c>
      <c r="L23966">
        <v>18360</v>
      </c>
    </row>
    <row r="23967" spans="1:12" x14ac:dyDescent="0.35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5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5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I23969">
        <v>0</v>
      </c>
      <c r="J23969" t="s">
        <v>62</v>
      </c>
      <c r="K23969">
        <v>15300</v>
      </c>
      <c r="L23969">
        <v>15300</v>
      </c>
    </row>
    <row r="23970" spans="1:12" x14ac:dyDescent="0.35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5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5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5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5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I23974">
        <v>0</v>
      </c>
      <c r="J23974" t="s">
        <v>62</v>
      </c>
      <c r="K23974">
        <v>15300</v>
      </c>
      <c r="L23974">
        <v>15300</v>
      </c>
    </row>
    <row r="23975" spans="1:12" x14ac:dyDescent="0.35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I23975">
        <v>0</v>
      </c>
      <c r="J23975" t="s">
        <v>62</v>
      </c>
      <c r="K23975">
        <v>15300</v>
      </c>
      <c r="L23975">
        <v>15300</v>
      </c>
    </row>
    <row r="23976" spans="1:12" x14ac:dyDescent="0.35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I23976">
        <v>0</v>
      </c>
      <c r="J23976" t="s">
        <v>65</v>
      </c>
      <c r="K23976">
        <v>15300</v>
      </c>
      <c r="L23976">
        <v>6120</v>
      </c>
    </row>
    <row r="23977" spans="1:12" x14ac:dyDescent="0.35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I23977">
        <v>0</v>
      </c>
      <c r="J23977" t="s">
        <v>62</v>
      </c>
      <c r="K23977">
        <v>15300</v>
      </c>
      <c r="L23977">
        <v>15300</v>
      </c>
    </row>
    <row r="23978" spans="1:12" x14ac:dyDescent="0.35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I23978">
        <v>0</v>
      </c>
      <c r="J23978" t="s">
        <v>62</v>
      </c>
      <c r="K23978">
        <v>15300</v>
      </c>
      <c r="L23978">
        <v>15300</v>
      </c>
    </row>
    <row r="23979" spans="1:12" x14ac:dyDescent="0.35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I23979">
        <v>0</v>
      </c>
      <c r="J23979" t="s">
        <v>62</v>
      </c>
      <c r="K23979">
        <v>15300</v>
      </c>
      <c r="L23979">
        <v>15300</v>
      </c>
    </row>
    <row r="23980" spans="1:12" x14ac:dyDescent="0.35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I23980">
        <v>0</v>
      </c>
      <c r="J23980" t="s">
        <v>65</v>
      </c>
      <c r="K23980">
        <v>16830</v>
      </c>
      <c r="L23980">
        <v>6732</v>
      </c>
    </row>
    <row r="23981" spans="1:12" x14ac:dyDescent="0.35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5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I23982">
        <v>0</v>
      </c>
      <c r="J23982" t="s">
        <v>65</v>
      </c>
      <c r="K23982">
        <v>20400</v>
      </c>
      <c r="L23982">
        <v>8160</v>
      </c>
    </row>
    <row r="23983" spans="1:12" x14ac:dyDescent="0.35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5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5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I23985">
        <v>0</v>
      </c>
      <c r="J23985" t="s">
        <v>62</v>
      </c>
      <c r="K23985">
        <v>20400</v>
      </c>
      <c r="L23985">
        <v>20400</v>
      </c>
    </row>
    <row r="23986" spans="1:12" x14ac:dyDescent="0.35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I23986">
        <v>0</v>
      </c>
      <c r="J23986" t="s">
        <v>62</v>
      </c>
      <c r="K23986">
        <v>20400</v>
      </c>
      <c r="L23986">
        <v>20400</v>
      </c>
    </row>
    <row r="23987" spans="1:12" x14ac:dyDescent="0.35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5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I23988">
        <v>0</v>
      </c>
      <c r="J23988" t="s">
        <v>62</v>
      </c>
      <c r="K23988">
        <v>20400</v>
      </c>
      <c r="L23988">
        <v>20400</v>
      </c>
    </row>
    <row r="23989" spans="1:12" x14ac:dyDescent="0.35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I23989">
        <v>0</v>
      </c>
      <c r="J23989" t="s">
        <v>62</v>
      </c>
      <c r="K23989">
        <v>26520</v>
      </c>
      <c r="L23989">
        <v>26520</v>
      </c>
    </row>
    <row r="23990" spans="1:12" x14ac:dyDescent="0.35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I23990">
        <v>0</v>
      </c>
      <c r="J23990" t="s">
        <v>62</v>
      </c>
      <c r="K23990">
        <v>20400</v>
      </c>
      <c r="L23990">
        <v>20400</v>
      </c>
    </row>
    <row r="23991" spans="1:12" x14ac:dyDescent="0.35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5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5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5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I23994">
        <v>0</v>
      </c>
      <c r="J23994" t="s">
        <v>65</v>
      </c>
      <c r="K23994">
        <v>32300</v>
      </c>
      <c r="L23994">
        <v>12920</v>
      </c>
    </row>
    <row r="23995" spans="1:12" x14ac:dyDescent="0.35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I23995">
        <v>0</v>
      </c>
      <c r="J23995" t="s">
        <v>65</v>
      </c>
      <c r="K23995">
        <v>32300</v>
      </c>
      <c r="L23995">
        <v>12920</v>
      </c>
    </row>
    <row r="23996" spans="1:12" x14ac:dyDescent="0.35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5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I23997">
        <v>0</v>
      </c>
      <c r="J23997" t="s">
        <v>62</v>
      </c>
      <c r="K23997">
        <v>11050</v>
      </c>
      <c r="L23997">
        <v>11050</v>
      </c>
    </row>
    <row r="23998" spans="1:12" x14ac:dyDescent="0.35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5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I23999">
        <v>0</v>
      </c>
      <c r="J23999" t="s">
        <v>62</v>
      </c>
      <c r="K23999">
        <v>11050</v>
      </c>
      <c r="L23999">
        <v>11050</v>
      </c>
    </row>
    <row r="24000" spans="1:12" x14ac:dyDescent="0.35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5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5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5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I24003">
        <v>0</v>
      </c>
      <c r="J24003" t="s">
        <v>73</v>
      </c>
      <c r="K24003">
        <v>11050</v>
      </c>
      <c r="L24003">
        <v>11050</v>
      </c>
    </row>
    <row r="24004" spans="1:12" x14ac:dyDescent="0.35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I24004">
        <v>0</v>
      </c>
      <c r="J24004" t="s">
        <v>65</v>
      </c>
      <c r="K24004">
        <v>11050</v>
      </c>
      <c r="L24004">
        <v>4420</v>
      </c>
    </row>
    <row r="24005" spans="1:12" x14ac:dyDescent="0.35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I24005">
        <v>0</v>
      </c>
      <c r="J24005" t="s">
        <v>62</v>
      </c>
      <c r="K24005">
        <v>11050</v>
      </c>
      <c r="L24005">
        <v>11050</v>
      </c>
    </row>
    <row r="24006" spans="1:12" x14ac:dyDescent="0.35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I24006">
        <v>0</v>
      </c>
      <c r="J24006" t="s">
        <v>62</v>
      </c>
      <c r="K24006">
        <v>11050</v>
      </c>
      <c r="L24006">
        <v>11050</v>
      </c>
    </row>
    <row r="24007" spans="1:12" x14ac:dyDescent="0.35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5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I24008">
        <v>0</v>
      </c>
      <c r="J24008" t="s">
        <v>62</v>
      </c>
      <c r="K24008">
        <v>11050</v>
      </c>
      <c r="L24008">
        <v>11050</v>
      </c>
    </row>
    <row r="24009" spans="1:12" x14ac:dyDescent="0.35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I24009">
        <v>0</v>
      </c>
      <c r="J24009" t="s">
        <v>62</v>
      </c>
      <c r="K24009">
        <v>11050</v>
      </c>
      <c r="L24009">
        <v>11050</v>
      </c>
    </row>
    <row r="24010" spans="1:12" x14ac:dyDescent="0.35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5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5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I24012">
        <v>0</v>
      </c>
      <c r="J24012" t="s">
        <v>62</v>
      </c>
      <c r="K24012">
        <v>16830</v>
      </c>
      <c r="L24012">
        <v>16830</v>
      </c>
    </row>
    <row r="24013" spans="1:12" x14ac:dyDescent="0.35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5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5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I24015">
        <v>0</v>
      </c>
      <c r="J24015" t="s">
        <v>65</v>
      </c>
      <c r="K24015">
        <v>16830</v>
      </c>
      <c r="L24015">
        <v>6732</v>
      </c>
    </row>
    <row r="24016" spans="1:12" x14ac:dyDescent="0.35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I24016">
        <v>0</v>
      </c>
      <c r="J24016" t="s">
        <v>62</v>
      </c>
      <c r="K24016">
        <v>16830</v>
      </c>
      <c r="L24016">
        <v>16830</v>
      </c>
    </row>
    <row r="24017" spans="1:12" x14ac:dyDescent="0.35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I24017">
        <v>0</v>
      </c>
      <c r="J24017" t="s">
        <v>62</v>
      </c>
      <c r="K24017">
        <v>15300</v>
      </c>
      <c r="L24017">
        <v>15300</v>
      </c>
    </row>
    <row r="24018" spans="1:12" x14ac:dyDescent="0.35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5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5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I24020">
        <v>0</v>
      </c>
      <c r="J24020" t="s">
        <v>73</v>
      </c>
      <c r="K24020">
        <v>16830</v>
      </c>
      <c r="L24020">
        <v>16830</v>
      </c>
    </row>
    <row r="24021" spans="1:12" x14ac:dyDescent="0.35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5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5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I24023">
        <v>0</v>
      </c>
      <c r="J24023" t="s">
        <v>62</v>
      </c>
      <c r="K24023">
        <v>15300</v>
      </c>
      <c r="L24023">
        <v>15300</v>
      </c>
    </row>
    <row r="24024" spans="1:12" x14ac:dyDescent="0.35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I24024">
        <v>0</v>
      </c>
      <c r="J24024" t="s">
        <v>62</v>
      </c>
      <c r="K24024">
        <v>15300</v>
      </c>
      <c r="L24024">
        <v>15300</v>
      </c>
    </row>
    <row r="24025" spans="1:12" x14ac:dyDescent="0.35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5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I24026">
        <v>0</v>
      </c>
      <c r="J24026" t="s">
        <v>65</v>
      </c>
      <c r="K24026">
        <v>15300</v>
      </c>
      <c r="L24026">
        <v>6120</v>
      </c>
    </row>
    <row r="24027" spans="1:12" x14ac:dyDescent="0.35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5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I24028">
        <v>0</v>
      </c>
      <c r="J24028" t="s">
        <v>62</v>
      </c>
      <c r="K24028">
        <v>16830</v>
      </c>
      <c r="L24028">
        <v>16830</v>
      </c>
    </row>
    <row r="24029" spans="1:12" x14ac:dyDescent="0.35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I24029">
        <v>0</v>
      </c>
      <c r="J24029" t="s">
        <v>65</v>
      </c>
      <c r="K24029">
        <v>15300</v>
      </c>
      <c r="L24029">
        <v>6120</v>
      </c>
    </row>
    <row r="24030" spans="1:12" x14ac:dyDescent="0.35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I24030">
        <v>0</v>
      </c>
      <c r="J24030" t="s">
        <v>62</v>
      </c>
      <c r="K24030">
        <v>15300</v>
      </c>
      <c r="L24030">
        <v>15300</v>
      </c>
    </row>
    <row r="24031" spans="1:12" x14ac:dyDescent="0.35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5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5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I24033">
        <v>0</v>
      </c>
      <c r="J24033" t="s">
        <v>62</v>
      </c>
      <c r="K24033">
        <v>20400</v>
      </c>
      <c r="L24033">
        <v>20400</v>
      </c>
    </row>
    <row r="24034" spans="1:12" x14ac:dyDescent="0.35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I24034">
        <v>0</v>
      </c>
      <c r="J24034" t="s">
        <v>62</v>
      </c>
      <c r="K24034">
        <v>20400</v>
      </c>
      <c r="L24034">
        <v>20400</v>
      </c>
    </row>
    <row r="24035" spans="1:12" x14ac:dyDescent="0.35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I24035">
        <v>0</v>
      </c>
      <c r="J24035" t="s">
        <v>62</v>
      </c>
      <c r="K24035">
        <v>28560</v>
      </c>
      <c r="L24035">
        <v>28560</v>
      </c>
    </row>
    <row r="24036" spans="1:12" x14ac:dyDescent="0.35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I24036">
        <v>0</v>
      </c>
      <c r="J24036" t="s">
        <v>62</v>
      </c>
      <c r="K24036">
        <v>20400</v>
      </c>
      <c r="L24036">
        <v>20400</v>
      </c>
    </row>
    <row r="24037" spans="1:12" x14ac:dyDescent="0.35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5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I24038">
        <v>0</v>
      </c>
      <c r="J24038" t="s">
        <v>62</v>
      </c>
      <c r="K24038">
        <v>20400</v>
      </c>
      <c r="L24038">
        <v>20400</v>
      </c>
    </row>
    <row r="24039" spans="1:12" x14ac:dyDescent="0.35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I24039">
        <v>0</v>
      </c>
      <c r="J24039" t="s">
        <v>65</v>
      </c>
      <c r="K24039">
        <v>20400</v>
      </c>
      <c r="L24039">
        <v>8160</v>
      </c>
    </row>
    <row r="24040" spans="1:12" x14ac:dyDescent="0.35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I24040">
        <v>0</v>
      </c>
      <c r="J24040" t="s">
        <v>62</v>
      </c>
      <c r="K24040">
        <v>32300</v>
      </c>
      <c r="L24040">
        <v>32300</v>
      </c>
    </row>
    <row r="24041" spans="1:12" x14ac:dyDescent="0.35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5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5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5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I24044">
        <v>0</v>
      </c>
      <c r="J24044" t="s">
        <v>62</v>
      </c>
      <c r="K24044">
        <v>12155</v>
      </c>
      <c r="L24044">
        <v>12155</v>
      </c>
    </row>
    <row r="24045" spans="1:12" x14ac:dyDescent="0.35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5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I24046">
        <v>0</v>
      </c>
      <c r="J24046" t="s">
        <v>65</v>
      </c>
      <c r="K24046">
        <v>11050</v>
      </c>
      <c r="L24046">
        <v>4420</v>
      </c>
    </row>
    <row r="24047" spans="1:12" x14ac:dyDescent="0.35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5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I24048">
        <v>0</v>
      </c>
      <c r="J24048" t="s">
        <v>65</v>
      </c>
      <c r="K24048">
        <v>11050</v>
      </c>
      <c r="L24048">
        <v>4420</v>
      </c>
    </row>
    <row r="24049" spans="1:12" x14ac:dyDescent="0.35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I24049">
        <v>0</v>
      </c>
      <c r="J24049" t="s">
        <v>62</v>
      </c>
      <c r="K24049">
        <v>15300</v>
      </c>
      <c r="L24049">
        <v>15300</v>
      </c>
    </row>
    <row r="24050" spans="1:12" x14ac:dyDescent="0.35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I24050">
        <v>0</v>
      </c>
      <c r="J24050" t="s">
        <v>65</v>
      </c>
      <c r="K24050">
        <v>15300</v>
      </c>
      <c r="L24050">
        <v>6120</v>
      </c>
    </row>
    <row r="24051" spans="1:12" x14ac:dyDescent="0.35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I24051">
        <v>0</v>
      </c>
      <c r="J24051" t="s">
        <v>62</v>
      </c>
      <c r="K24051">
        <v>15300</v>
      </c>
      <c r="L24051">
        <v>15300</v>
      </c>
    </row>
    <row r="24052" spans="1:12" x14ac:dyDescent="0.35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I24052">
        <v>0</v>
      </c>
      <c r="J24052" t="s">
        <v>65</v>
      </c>
      <c r="K24052">
        <v>15300</v>
      </c>
      <c r="L24052">
        <v>6120</v>
      </c>
    </row>
    <row r="24053" spans="1:12" x14ac:dyDescent="0.35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I24053">
        <v>0</v>
      </c>
      <c r="J24053" t="s">
        <v>73</v>
      </c>
      <c r="K24053">
        <v>16830</v>
      </c>
      <c r="L24053">
        <v>16830</v>
      </c>
    </row>
    <row r="24054" spans="1:12" x14ac:dyDescent="0.35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I24054">
        <v>0</v>
      </c>
      <c r="J24054" t="s">
        <v>65</v>
      </c>
      <c r="K24054">
        <v>15300</v>
      </c>
      <c r="L24054">
        <v>6120</v>
      </c>
    </row>
    <row r="24055" spans="1:12" x14ac:dyDescent="0.35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5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I24056">
        <v>0</v>
      </c>
      <c r="J24056" t="s">
        <v>73</v>
      </c>
      <c r="K24056">
        <v>15300</v>
      </c>
      <c r="L24056">
        <v>15300</v>
      </c>
    </row>
    <row r="24057" spans="1:12" x14ac:dyDescent="0.35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I24057">
        <v>0</v>
      </c>
      <c r="J24057" t="s">
        <v>62</v>
      </c>
      <c r="K24057">
        <v>15300</v>
      </c>
      <c r="L24057">
        <v>15300</v>
      </c>
    </row>
    <row r="24058" spans="1:12" x14ac:dyDescent="0.35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I24058">
        <v>0</v>
      </c>
      <c r="J24058" t="s">
        <v>62</v>
      </c>
      <c r="K24058">
        <v>15300</v>
      </c>
      <c r="L24058">
        <v>15300</v>
      </c>
    </row>
    <row r="24059" spans="1:12" x14ac:dyDescent="0.35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5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5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5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I24062">
        <v>0</v>
      </c>
      <c r="J24062" t="s">
        <v>65</v>
      </c>
      <c r="K24062">
        <v>20400</v>
      </c>
      <c r="L24062">
        <v>8160</v>
      </c>
    </row>
    <row r="24063" spans="1:12" x14ac:dyDescent="0.35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I24063">
        <v>0</v>
      </c>
      <c r="J24063" t="s">
        <v>62</v>
      </c>
      <c r="K24063">
        <v>20400</v>
      </c>
      <c r="L24063">
        <v>20400</v>
      </c>
    </row>
    <row r="24064" spans="1:12" x14ac:dyDescent="0.35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I24064">
        <v>0</v>
      </c>
      <c r="J24064" t="s">
        <v>62</v>
      </c>
      <c r="K24064">
        <v>20400</v>
      </c>
      <c r="L24064">
        <v>20400</v>
      </c>
    </row>
    <row r="24065" spans="1:12" x14ac:dyDescent="0.35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I24065">
        <v>0</v>
      </c>
      <c r="J24065" t="s">
        <v>62</v>
      </c>
      <c r="K24065">
        <v>20400</v>
      </c>
      <c r="L24065">
        <v>20400</v>
      </c>
    </row>
    <row r="24066" spans="1:12" x14ac:dyDescent="0.35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5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I24067">
        <v>0</v>
      </c>
      <c r="J24067" t="s">
        <v>73</v>
      </c>
      <c r="K24067">
        <v>22440</v>
      </c>
      <c r="L24067">
        <v>22440</v>
      </c>
    </row>
    <row r="24068" spans="1:12" x14ac:dyDescent="0.35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I24068">
        <v>0</v>
      </c>
      <c r="J24068" t="s">
        <v>73</v>
      </c>
      <c r="K24068">
        <v>20400</v>
      </c>
      <c r="L24068">
        <v>20400</v>
      </c>
    </row>
    <row r="24069" spans="1:12" x14ac:dyDescent="0.35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I24069">
        <v>0</v>
      </c>
      <c r="J24069" t="s">
        <v>65</v>
      </c>
      <c r="K24069">
        <v>20400</v>
      </c>
      <c r="L24069">
        <v>8160</v>
      </c>
    </row>
    <row r="24070" spans="1:12" x14ac:dyDescent="0.35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5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I24071">
        <v>0</v>
      </c>
      <c r="J24071" t="s">
        <v>62</v>
      </c>
      <c r="K24071">
        <v>35530</v>
      </c>
      <c r="L24071">
        <v>35530</v>
      </c>
    </row>
    <row r="24072" spans="1:12" x14ac:dyDescent="0.35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I24072">
        <v>0</v>
      </c>
      <c r="J24072" t="s">
        <v>62</v>
      </c>
      <c r="K24072">
        <v>32300</v>
      </c>
      <c r="L24072">
        <v>32300</v>
      </c>
    </row>
    <row r="24073" spans="1:12" x14ac:dyDescent="0.35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I24073">
        <v>0</v>
      </c>
      <c r="J24073" t="s">
        <v>65</v>
      </c>
      <c r="K24073">
        <v>11050</v>
      </c>
      <c r="L24073">
        <v>4420</v>
      </c>
    </row>
    <row r="24074" spans="1:12" x14ac:dyDescent="0.35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5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I24075">
        <v>0</v>
      </c>
      <c r="J24075" t="s">
        <v>62</v>
      </c>
      <c r="K24075">
        <v>11050</v>
      </c>
      <c r="L24075">
        <v>11050</v>
      </c>
    </row>
    <row r="24076" spans="1:12" x14ac:dyDescent="0.35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I24076">
        <v>0</v>
      </c>
      <c r="J24076" t="s">
        <v>65</v>
      </c>
      <c r="K24076">
        <v>11050</v>
      </c>
      <c r="L24076">
        <v>4420</v>
      </c>
    </row>
    <row r="24077" spans="1:12" x14ac:dyDescent="0.35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5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5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5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5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5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I24082">
        <v>0</v>
      </c>
      <c r="J24082" t="s">
        <v>62</v>
      </c>
      <c r="K24082">
        <v>11050</v>
      </c>
      <c r="L24082">
        <v>11050</v>
      </c>
    </row>
    <row r="24083" spans="1:12" x14ac:dyDescent="0.35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5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I24084">
        <v>0</v>
      </c>
      <c r="J24084" t="s">
        <v>62</v>
      </c>
      <c r="K24084">
        <v>13260</v>
      </c>
      <c r="L24084">
        <v>13260</v>
      </c>
    </row>
    <row r="24085" spans="1:12" x14ac:dyDescent="0.35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I24085">
        <v>0</v>
      </c>
      <c r="J24085" t="s">
        <v>73</v>
      </c>
      <c r="K24085">
        <v>11050</v>
      </c>
      <c r="L24085">
        <v>11050</v>
      </c>
    </row>
    <row r="24086" spans="1:12" x14ac:dyDescent="0.35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5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I24087">
        <v>0</v>
      </c>
      <c r="J24087" t="s">
        <v>65</v>
      </c>
      <c r="K24087">
        <v>15300</v>
      </c>
      <c r="L24087">
        <v>6120</v>
      </c>
    </row>
    <row r="24088" spans="1:12" x14ac:dyDescent="0.35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I24088">
        <v>0</v>
      </c>
      <c r="J24088" t="s">
        <v>62</v>
      </c>
      <c r="K24088">
        <v>15300</v>
      </c>
      <c r="L24088">
        <v>15300</v>
      </c>
    </row>
    <row r="24089" spans="1:12" x14ac:dyDescent="0.35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I24089">
        <v>0</v>
      </c>
      <c r="J24089" t="s">
        <v>65</v>
      </c>
      <c r="K24089">
        <v>15300</v>
      </c>
      <c r="L24089">
        <v>6120</v>
      </c>
    </row>
    <row r="24090" spans="1:12" x14ac:dyDescent="0.35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I24090">
        <v>0</v>
      </c>
      <c r="J24090" t="s">
        <v>65</v>
      </c>
      <c r="K24090">
        <v>15300</v>
      </c>
      <c r="L24090">
        <v>6120</v>
      </c>
    </row>
    <row r="24091" spans="1:12" x14ac:dyDescent="0.35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5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5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I24093">
        <v>0</v>
      </c>
      <c r="J24093" t="s">
        <v>65</v>
      </c>
      <c r="K24093">
        <v>15300</v>
      </c>
      <c r="L24093">
        <v>6120</v>
      </c>
    </row>
    <row r="24094" spans="1:12" x14ac:dyDescent="0.35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5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I24095">
        <v>0</v>
      </c>
      <c r="J24095" t="s">
        <v>65</v>
      </c>
      <c r="K24095">
        <v>15300</v>
      </c>
      <c r="L24095">
        <v>6120</v>
      </c>
    </row>
    <row r="24096" spans="1:12" x14ac:dyDescent="0.35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I24096">
        <v>0</v>
      </c>
      <c r="J24096" t="s">
        <v>65</v>
      </c>
      <c r="K24096">
        <v>16830</v>
      </c>
      <c r="L24096">
        <v>6732</v>
      </c>
    </row>
    <row r="24097" spans="1:12" x14ac:dyDescent="0.35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I24097">
        <v>0</v>
      </c>
      <c r="J24097" t="s">
        <v>62</v>
      </c>
      <c r="K24097">
        <v>15300</v>
      </c>
      <c r="L24097">
        <v>15300</v>
      </c>
    </row>
    <row r="24098" spans="1:12" x14ac:dyDescent="0.35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5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5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I24100">
        <v>0</v>
      </c>
      <c r="J24100" t="s">
        <v>65</v>
      </c>
      <c r="K24100">
        <v>16830</v>
      </c>
      <c r="L24100">
        <v>6732</v>
      </c>
    </row>
    <row r="24101" spans="1:12" x14ac:dyDescent="0.35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5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5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5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5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I24105">
        <v>0</v>
      </c>
      <c r="J24105" t="s">
        <v>62</v>
      </c>
      <c r="K24105">
        <v>15300</v>
      </c>
      <c r="L24105">
        <v>15300</v>
      </c>
    </row>
    <row r="24106" spans="1:12" x14ac:dyDescent="0.35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I24106">
        <v>0</v>
      </c>
      <c r="J24106" t="s">
        <v>73</v>
      </c>
      <c r="K24106">
        <v>15300</v>
      </c>
      <c r="L24106">
        <v>15300</v>
      </c>
    </row>
    <row r="24107" spans="1:12" x14ac:dyDescent="0.35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I24107">
        <v>0</v>
      </c>
      <c r="J24107" t="s">
        <v>62</v>
      </c>
      <c r="K24107">
        <v>15300</v>
      </c>
      <c r="L24107">
        <v>15300</v>
      </c>
    </row>
    <row r="24108" spans="1:12" x14ac:dyDescent="0.35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I24108">
        <v>0</v>
      </c>
      <c r="J24108" t="s">
        <v>62</v>
      </c>
      <c r="K24108">
        <v>18360</v>
      </c>
      <c r="L24108">
        <v>18360</v>
      </c>
    </row>
    <row r="24109" spans="1:12" x14ac:dyDescent="0.35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I24109">
        <v>0</v>
      </c>
      <c r="J24109" t="s">
        <v>65</v>
      </c>
      <c r="K24109">
        <v>15300</v>
      </c>
      <c r="L24109">
        <v>6120</v>
      </c>
    </row>
    <row r="24110" spans="1:12" x14ac:dyDescent="0.35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I24110">
        <v>0</v>
      </c>
      <c r="J24110" t="s">
        <v>62</v>
      </c>
      <c r="K24110">
        <v>15300</v>
      </c>
      <c r="L24110">
        <v>15300</v>
      </c>
    </row>
    <row r="24111" spans="1:12" x14ac:dyDescent="0.35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5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I24112">
        <v>0</v>
      </c>
      <c r="J24112" t="s">
        <v>62</v>
      </c>
      <c r="K24112">
        <v>20400</v>
      </c>
      <c r="L24112">
        <v>20400</v>
      </c>
    </row>
    <row r="24113" spans="1:12" x14ac:dyDescent="0.35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5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5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5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5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5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5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5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5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I24121">
        <v>0</v>
      </c>
      <c r="J24121" t="s">
        <v>65</v>
      </c>
      <c r="K24121">
        <v>45220</v>
      </c>
      <c r="L24121">
        <v>18088</v>
      </c>
    </row>
    <row r="24122" spans="1:12" x14ac:dyDescent="0.35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I24122">
        <v>0</v>
      </c>
      <c r="J24122" t="s">
        <v>65</v>
      </c>
      <c r="K24122">
        <v>38760</v>
      </c>
      <c r="L24122">
        <v>15504</v>
      </c>
    </row>
    <row r="24123" spans="1:12" x14ac:dyDescent="0.35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I24123">
        <v>0</v>
      </c>
      <c r="J24123" t="s">
        <v>62</v>
      </c>
      <c r="K24123">
        <v>41990</v>
      </c>
      <c r="L24123">
        <v>41990</v>
      </c>
    </row>
    <row r="24124" spans="1:12" x14ac:dyDescent="0.35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I24124">
        <v>0</v>
      </c>
      <c r="J24124" t="s">
        <v>62</v>
      </c>
      <c r="K24124">
        <v>32300</v>
      </c>
      <c r="L24124">
        <v>32300</v>
      </c>
    </row>
    <row r="24125" spans="1:12" x14ac:dyDescent="0.35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5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5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I24127">
        <v>0</v>
      </c>
      <c r="J24127" t="s">
        <v>65</v>
      </c>
      <c r="K24127">
        <v>32300</v>
      </c>
      <c r="L24127">
        <v>12920</v>
      </c>
    </row>
    <row r="24128" spans="1:12" x14ac:dyDescent="0.35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I24128">
        <v>0</v>
      </c>
      <c r="J24128" t="s">
        <v>65</v>
      </c>
      <c r="K24128">
        <v>32300</v>
      </c>
      <c r="L24128">
        <v>12920</v>
      </c>
    </row>
    <row r="24129" spans="1:12" x14ac:dyDescent="0.35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5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5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5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5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5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I24134">
        <v>0</v>
      </c>
      <c r="J24134" t="s">
        <v>73</v>
      </c>
      <c r="K24134">
        <v>6500</v>
      </c>
      <c r="L24134">
        <v>6500</v>
      </c>
    </row>
    <row r="24135" spans="1:12" x14ac:dyDescent="0.35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I24135">
        <v>0</v>
      </c>
      <c r="J24135" t="s">
        <v>65</v>
      </c>
      <c r="K24135">
        <v>6500</v>
      </c>
      <c r="L24135">
        <v>2600</v>
      </c>
    </row>
    <row r="24136" spans="1:12" x14ac:dyDescent="0.35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I24136">
        <v>0</v>
      </c>
      <c r="J24136" t="s">
        <v>65</v>
      </c>
      <c r="K24136">
        <v>9900</v>
      </c>
      <c r="L24136">
        <v>3960</v>
      </c>
    </row>
    <row r="24137" spans="1:12" x14ac:dyDescent="0.35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I24137">
        <v>0</v>
      </c>
      <c r="J24137" t="s">
        <v>65</v>
      </c>
      <c r="K24137">
        <v>9000</v>
      </c>
      <c r="L24137">
        <v>3600</v>
      </c>
    </row>
    <row r="24138" spans="1:12" x14ac:dyDescent="0.35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I24138">
        <v>0</v>
      </c>
      <c r="J24138" t="s">
        <v>62</v>
      </c>
      <c r="K24138">
        <v>10800</v>
      </c>
      <c r="L24138">
        <v>10800</v>
      </c>
    </row>
    <row r="24139" spans="1:12" x14ac:dyDescent="0.35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I24139">
        <v>0</v>
      </c>
      <c r="J24139" t="s">
        <v>62</v>
      </c>
      <c r="K24139">
        <v>9000</v>
      </c>
      <c r="L24139">
        <v>9000</v>
      </c>
    </row>
    <row r="24140" spans="1:12" x14ac:dyDescent="0.35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I24140">
        <v>0</v>
      </c>
      <c r="J24140" t="s">
        <v>62</v>
      </c>
      <c r="K24140">
        <v>9000</v>
      </c>
      <c r="L24140">
        <v>9000</v>
      </c>
    </row>
    <row r="24141" spans="1:12" x14ac:dyDescent="0.35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5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5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I24143">
        <v>0</v>
      </c>
      <c r="J24143" t="s">
        <v>62</v>
      </c>
      <c r="K24143">
        <v>9000</v>
      </c>
      <c r="L24143">
        <v>9000</v>
      </c>
    </row>
    <row r="24144" spans="1:12" x14ac:dyDescent="0.35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I24144">
        <v>0</v>
      </c>
      <c r="J24144" t="s">
        <v>65</v>
      </c>
      <c r="K24144">
        <v>9000</v>
      </c>
      <c r="L24144">
        <v>3600</v>
      </c>
    </row>
    <row r="24145" spans="1:12" x14ac:dyDescent="0.35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5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I24146">
        <v>0</v>
      </c>
      <c r="J24146" t="s">
        <v>62</v>
      </c>
      <c r="K24146">
        <v>9000</v>
      </c>
      <c r="L24146">
        <v>9000</v>
      </c>
    </row>
    <row r="24147" spans="1:12" x14ac:dyDescent="0.35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I24147">
        <v>0</v>
      </c>
      <c r="J24147" t="s">
        <v>73</v>
      </c>
      <c r="K24147">
        <v>9000</v>
      </c>
      <c r="L24147">
        <v>9000</v>
      </c>
    </row>
    <row r="24148" spans="1:12" x14ac:dyDescent="0.35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I24148">
        <v>0</v>
      </c>
      <c r="J24148" t="s">
        <v>65</v>
      </c>
      <c r="K24148">
        <v>14400</v>
      </c>
      <c r="L24148">
        <v>5760</v>
      </c>
    </row>
    <row r="24149" spans="1:12" x14ac:dyDescent="0.35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5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5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I24151">
        <v>0</v>
      </c>
      <c r="J24151" t="s">
        <v>65</v>
      </c>
      <c r="K24151">
        <v>12000</v>
      </c>
      <c r="L24151">
        <v>4800</v>
      </c>
    </row>
    <row r="24152" spans="1:12" x14ac:dyDescent="0.35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I24152">
        <v>0</v>
      </c>
      <c r="J24152" t="s">
        <v>62</v>
      </c>
      <c r="K24152">
        <v>13200</v>
      </c>
      <c r="L24152">
        <v>13200</v>
      </c>
    </row>
    <row r="24153" spans="1:12" x14ac:dyDescent="0.35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I24153">
        <v>0</v>
      </c>
      <c r="J24153" t="s">
        <v>62</v>
      </c>
      <c r="K24153">
        <v>12000</v>
      </c>
      <c r="L24153">
        <v>12000</v>
      </c>
    </row>
    <row r="24154" spans="1:12" x14ac:dyDescent="0.35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5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I24155">
        <v>0</v>
      </c>
      <c r="J24155" t="s">
        <v>62</v>
      </c>
      <c r="K24155">
        <v>12000</v>
      </c>
      <c r="L24155">
        <v>12000</v>
      </c>
    </row>
    <row r="24156" spans="1:12" x14ac:dyDescent="0.35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I24156">
        <v>0</v>
      </c>
      <c r="J24156" t="s">
        <v>62</v>
      </c>
      <c r="K24156">
        <v>12000</v>
      </c>
      <c r="L24156">
        <v>12000</v>
      </c>
    </row>
    <row r="24157" spans="1:12" x14ac:dyDescent="0.35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5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5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5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I24160">
        <v>0</v>
      </c>
      <c r="J24160" t="s">
        <v>65</v>
      </c>
      <c r="K24160">
        <v>19000</v>
      </c>
      <c r="L24160">
        <v>7600</v>
      </c>
    </row>
    <row r="24161" spans="1:12" x14ac:dyDescent="0.35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I24161">
        <v>0</v>
      </c>
      <c r="J24161" t="s">
        <v>62</v>
      </c>
      <c r="K24161">
        <v>19000</v>
      </c>
      <c r="L24161">
        <v>19000</v>
      </c>
    </row>
    <row r="24162" spans="1:12" x14ac:dyDescent="0.35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5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I24163">
        <v>0</v>
      </c>
      <c r="J24163" t="s">
        <v>62</v>
      </c>
      <c r="K24163">
        <v>20900</v>
      </c>
      <c r="L24163">
        <v>20900</v>
      </c>
    </row>
    <row r="24164" spans="1:12" x14ac:dyDescent="0.35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5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I24165">
        <v>0</v>
      </c>
      <c r="J24165" t="s">
        <v>65</v>
      </c>
      <c r="K24165">
        <v>20900</v>
      </c>
      <c r="L24165">
        <v>8360</v>
      </c>
    </row>
    <row r="24166" spans="1:12" x14ac:dyDescent="0.35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5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I24167">
        <v>0</v>
      </c>
      <c r="J24167" t="s">
        <v>62</v>
      </c>
      <c r="K24167">
        <v>19000</v>
      </c>
      <c r="L24167">
        <v>19000</v>
      </c>
    </row>
    <row r="24168" spans="1:12" x14ac:dyDescent="0.35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I24168">
        <v>0</v>
      </c>
      <c r="J24168" t="s">
        <v>62</v>
      </c>
      <c r="K24168">
        <v>6500</v>
      </c>
      <c r="L24168">
        <v>6500</v>
      </c>
    </row>
    <row r="24169" spans="1:12" x14ac:dyDescent="0.35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I24169">
        <v>0</v>
      </c>
      <c r="J24169" t="s">
        <v>62</v>
      </c>
      <c r="K24169">
        <v>6500</v>
      </c>
      <c r="L24169">
        <v>6500</v>
      </c>
    </row>
    <row r="24170" spans="1:12" x14ac:dyDescent="0.35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I24170">
        <v>0</v>
      </c>
      <c r="J24170" t="s">
        <v>65</v>
      </c>
      <c r="K24170">
        <v>7150</v>
      </c>
      <c r="L24170">
        <v>2860</v>
      </c>
    </row>
    <row r="24171" spans="1:12" x14ac:dyDescent="0.35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5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5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I24173">
        <v>0</v>
      </c>
      <c r="J24173" t="s">
        <v>62</v>
      </c>
      <c r="K24173">
        <v>6500</v>
      </c>
      <c r="L24173">
        <v>6500</v>
      </c>
    </row>
    <row r="24174" spans="1:12" x14ac:dyDescent="0.35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5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5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5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I24177">
        <v>0</v>
      </c>
      <c r="J24177" t="s">
        <v>65</v>
      </c>
      <c r="K24177">
        <v>6500</v>
      </c>
      <c r="L24177">
        <v>2600</v>
      </c>
    </row>
    <row r="24178" spans="1:12" x14ac:dyDescent="0.35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I24178">
        <v>0</v>
      </c>
      <c r="J24178" t="s">
        <v>73</v>
      </c>
      <c r="K24178">
        <v>6500</v>
      </c>
      <c r="L24178">
        <v>6500</v>
      </c>
    </row>
    <row r="24179" spans="1:12" x14ac:dyDescent="0.35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I24179">
        <v>0</v>
      </c>
      <c r="J24179" t="s">
        <v>62</v>
      </c>
      <c r="K24179">
        <v>6500</v>
      </c>
      <c r="L24179">
        <v>6500</v>
      </c>
    </row>
    <row r="24180" spans="1:12" x14ac:dyDescent="0.35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I24180">
        <v>0</v>
      </c>
      <c r="J24180" t="s">
        <v>65</v>
      </c>
      <c r="K24180">
        <v>7150</v>
      </c>
      <c r="L24180">
        <v>2860</v>
      </c>
    </row>
    <row r="24181" spans="1:12" x14ac:dyDescent="0.35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5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5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5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I24184">
        <v>0</v>
      </c>
      <c r="J24184" t="s">
        <v>65</v>
      </c>
      <c r="K24184">
        <v>9000</v>
      </c>
      <c r="L24184">
        <v>3600</v>
      </c>
    </row>
    <row r="24185" spans="1:12" x14ac:dyDescent="0.35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5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I24186">
        <v>0</v>
      </c>
      <c r="J24186" t="s">
        <v>65</v>
      </c>
      <c r="K24186">
        <v>9000</v>
      </c>
      <c r="L24186">
        <v>3600</v>
      </c>
    </row>
    <row r="24187" spans="1:12" x14ac:dyDescent="0.35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I24187">
        <v>0</v>
      </c>
      <c r="J24187" t="s">
        <v>65</v>
      </c>
      <c r="K24187">
        <v>9000</v>
      </c>
      <c r="L24187">
        <v>3600</v>
      </c>
    </row>
    <row r="24188" spans="1:12" x14ac:dyDescent="0.35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I24188">
        <v>0</v>
      </c>
      <c r="J24188" t="s">
        <v>65</v>
      </c>
      <c r="K24188">
        <v>9000</v>
      </c>
      <c r="L24188">
        <v>3600</v>
      </c>
    </row>
    <row r="24189" spans="1:12" x14ac:dyDescent="0.35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5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5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I24191">
        <v>0</v>
      </c>
      <c r="J24191" t="s">
        <v>73</v>
      </c>
      <c r="K24191">
        <v>9000</v>
      </c>
      <c r="L24191">
        <v>9000</v>
      </c>
    </row>
    <row r="24192" spans="1:12" x14ac:dyDescent="0.35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I24192">
        <v>0</v>
      </c>
      <c r="J24192" t="s">
        <v>65</v>
      </c>
      <c r="K24192">
        <v>9900</v>
      </c>
      <c r="L24192">
        <v>3960</v>
      </c>
    </row>
    <row r="24193" spans="1:12" x14ac:dyDescent="0.35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5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5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I24195">
        <v>0</v>
      </c>
      <c r="J24195" t="s">
        <v>62</v>
      </c>
      <c r="K24195">
        <v>9000</v>
      </c>
      <c r="L24195">
        <v>9000</v>
      </c>
    </row>
    <row r="24196" spans="1:12" x14ac:dyDescent="0.35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5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I24197">
        <v>0</v>
      </c>
      <c r="J24197" t="s">
        <v>62</v>
      </c>
      <c r="K24197">
        <v>9000</v>
      </c>
      <c r="L24197">
        <v>9000</v>
      </c>
    </row>
    <row r="24198" spans="1:12" x14ac:dyDescent="0.35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I24198">
        <v>0</v>
      </c>
      <c r="J24198" t="s">
        <v>65</v>
      </c>
      <c r="K24198">
        <v>12000</v>
      </c>
      <c r="L24198">
        <v>4800</v>
      </c>
    </row>
    <row r="24199" spans="1:12" x14ac:dyDescent="0.35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I24199">
        <v>0</v>
      </c>
      <c r="J24199" t="s">
        <v>65</v>
      </c>
      <c r="K24199">
        <v>12000</v>
      </c>
      <c r="L24199">
        <v>4800</v>
      </c>
    </row>
    <row r="24200" spans="1:12" x14ac:dyDescent="0.35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5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I24201">
        <v>0</v>
      </c>
      <c r="J24201" t="s">
        <v>65</v>
      </c>
      <c r="K24201">
        <v>14400</v>
      </c>
      <c r="L24201">
        <v>5760</v>
      </c>
    </row>
    <row r="24202" spans="1:12" x14ac:dyDescent="0.35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I24202">
        <v>0</v>
      </c>
      <c r="J24202" t="s">
        <v>65</v>
      </c>
      <c r="K24202">
        <v>12000</v>
      </c>
      <c r="L24202">
        <v>4800</v>
      </c>
    </row>
    <row r="24203" spans="1:12" x14ac:dyDescent="0.35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I24203">
        <v>0</v>
      </c>
      <c r="J24203" t="s">
        <v>62</v>
      </c>
      <c r="K24203">
        <v>12000</v>
      </c>
      <c r="L24203">
        <v>12000</v>
      </c>
    </row>
    <row r="24204" spans="1:12" x14ac:dyDescent="0.35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I24204">
        <v>0</v>
      </c>
      <c r="J24204" t="s">
        <v>65</v>
      </c>
      <c r="K24204">
        <v>12000</v>
      </c>
      <c r="L24204">
        <v>4800</v>
      </c>
    </row>
    <row r="24205" spans="1:12" x14ac:dyDescent="0.35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5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I24206">
        <v>0</v>
      </c>
      <c r="J24206" t="s">
        <v>65</v>
      </c>
      <c r="K24206">
        <v>12000</v>
      </c>
      <c r="L24206">
        <v>4800</v>
      </c>
    </row>
    <row r="24207" spans="1:12" x14ac:dyDescent="0.35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I24207">
        <v>0</v>
      </c>
      <c r="J24207" t="s">
        <v>62</v>
      </c>
      <c r="K24207">
        <v>12000</v>
      </c>
      <c r="L24207">
        <v>12000</v>
      </c>
    </row>
    <row r="24208" spans="1:12" x14ac:dyDescent="0.35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I24208">
        <v>0</v>
      </c>
      <c r="J24208" t="s">
        <v>62</v>
      </c>
      <c r="K24208">
        <v>19000</v>
      </c>
      <c r="L24208">
        <v>19000</v>
      </c>
    </row>
    <row r="24209" spans="1:12" x14ac:dyDescent="0.35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5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I24210">
        <v>0</v>
      </c>
      <c r="J24210" t="s">
        <v>62</v>
      </c>
      <c r="K24210">
        <v>19000</v>
      </c>
      <c r="L24210">
        <v>19000</v>
      </c>
    </row>
    <row r="24211" spans="1:12" x14ac:dyDescent="0.35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I24211">
        <v>0</v>
      </c>
      <c r="J24211" t="s">
        <v>62</v>
      </c>
      <c r="K24211">
        <v>20900</v>
      </c>
      <c r="L24211">
        <v>20900</v>
      </c>
    </row>
    <row r="24212" spans="1:12" x14ac:dyDescent="0.35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I24212">
        <v>0</v>
      </c>
      <c r="J24212" t="s">
        <v>62</v>
      </c>
      <c r="K24212">
        <v>20900</v>
      </c>
      <c r="L24212">
        <v>20900</v>
      </c>
    </row>
    <row r="24213" spans="1:12" x14ac:dyDescent="0.35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5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5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I24215">
        <v>0</v>
      </c>
      <c r="J24215" t="s">
        <v>65</v>
      </c>
      <c r="K24215">
        <v>19000</v>
      </c>
      <c r="L24215">
        <v>7600</v>
      </c>
    </row>
    <row r="24216" spans="1:12" x14ac:dyDescent="0.35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5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5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I24218">
        <v>0</v>
      </c>
      <c r="J24218" t="s">
        <v>73</v>
      </c>
      <c r="K24218">
        <v>6500</v>
      </c>
      <c r="L24218">
        <v>6500</v>
      </c>
    </row>
    <row r="24219" spans="1:12" x14ac:dyDescent="0.35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5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5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I24221">
        <v>0</v>
      </c>
      <c r="J24221" t="s">
        <v>65</v>
      </c>
      <c r="K24221">
        <v>6500</v>
      </c>
      <c r="L24221">
        <v>2600</v>
      </c>
    </row>
    <row r="24222" spans="1:12" x14ac:dyDescent="0.35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5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5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I24224">
        <v>0</v>
      </c>
      <c r="J24224" t="s">
        <v>62</v>
      </c>
      <c r="K24224">
        <v>7800</v>
      </c>
      <c r="L24224">
        <v>7800</v>
      </c>
    </row>
    <row r="24225" spans="1:12" x14ac:dyDescent="0.35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I24225">
        <v>0</v>
      </c>
      <c r="J24225" t="s">
        <v>65</v>
      </c>
      <c r="K24225">
        <v>6500</v>
      </c>
      <c r="L24225">
        <v>2600</v>
      </c>
    </row>
    <row r="24226" spans="1:12" x14ac:dyDescent="0.35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5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I24227">
        <v>0</v>
      </c>
      <c r="J24227" t="s">
        <v>62</v>
      </c>
      <c r="K24227">
        <v>7150</v>
      </c>
      <c r="L24227">
        <v>7150</v>
      </c>
    </row>
    <row r="24228" spans="1:12" x14ac:dyDescent="0.35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I24228">
        <v>0</v>
      </c>
      <c r="J24228" t="s">
        <v>62</v>
      </c>
      <c r="K24228">
        <v>6500</v>
      </c>
      <c r="L24228">
        <v>6500</v>
      </c>
    </row>
    <row r="24229" spans="1:12" x14ac:dyDescent="0.35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I24229">
        <v>0</v>
      </c>
      <c r="J24229" t="s">
        <v>62</v>
      </c>
      <c r="K24229">
        <v>6500</v>
      </c>
      <c r="L24229">
        <v>6500</v>
      </c>
    </row>
    <row r="24230" spans="1:12" x14ac:dyDescent="0.35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I24230">
        <v>0</v>
      </c>
      <c r="J24230" t="s">
        <v>73</v>
      </c>
      <c r="K24230">
        <v>6500</v>
      </c>
      <c r="L24230">
        <v>6500</v>
      </c>
    </row>
    <row r="24231" spans="1:12" x14ac:dyDescent="0.35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5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5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I24233">
        <v>0</v>
      </c>
      <c r="J24233" t="s">
        <v>65</v>
      </c>
      <c r="K24233">
        <v>9000</v>
      </c>
      <c r="L24233">
        <v>3600</v>
      </c>
    </row>
    <row r="24234" spans="1:12" x14ac:dyDescent="0.35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5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I24235">
        <v>0</v>
      </c>
      <c r="J24235" t="s">
        <v>65</v>
      </c>
      <c r="K24235">
        <v>9000</v>
      </c>
      <c r="L24235">
        <v>3600</v>
      </c>
    </row>
    <row r="24236" spans="1:12" x14ac:dyDescent="0.35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I24236">
        <v>0</v>
      </c>
      <c r="J24236" t="s">
        <v>62</v>
      </c>
      <c r="K24236">
        <v>9000</v>
      </c>
      <c r="L24236">
        <v>9000</v>
      </c>
    </row>
    <row r="24237" spans="1:12" x14ac:dyDescent="0.35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5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I24238">
        <v>0</v>
      </c>
      <c r="J24238" t="s">
        <v>65</v>
      </c>
      <c r="K24238">
        <v>9000</v>
      </c>
      <c r="L24238">
        <v>3600</v>
      </c>
    </row>
    <row r="24239" spans="1:12" x14ac:dyDescent="0.35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I24239">
        <v>0</v>
      </c>
      <c r="J24239" t="s">
        <v>62</v>
      </c>
      <c r="K24239">
        <v>9000</v>
      </c>
      <c r="L24239">
        <v>9000</v>
      </c>
    </row>
    <row r="24240" spans="1:12" x14ac:dyDescent="0.35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I24240">
        <v>0</v>
      </c>
      <c r="J24240" t="s">
        <v>65</v>
      </c>
      <c r="K24240">
        <v>9000</v>
      </c>
      <c r="L24240">
        <v>3600</v>
      </c>
    </row>
    <row r="24241" spans="1:12" x14ac:dyDescent="0.35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5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5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I24243">
        <v>0</v>
      </c>
      <c r="J24243" t="s">
        <v>62</v>
      </c>
      <c r="K24243">
        <v>9000</v>
      </c>
      <c r="L24243">
        <v>9000</v>
      </c>
    </row>
    <row r="24244" spans="1:12" x14ac:dyDescent="0.35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I24244">
        <v>0</v>
      </c>
      <c r="J24244" t="s">
        <v>62</v>
      </c>
      <c r="K24244">
        <v>10800</v>
      </c>
      <c r="L24244">
        <v>10800</v>
      </c>
    </row>
    <row r="24245" spans="1:12" x14ac:dyDescent="0.35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I24245">
        <v>0</v>
      </c>
      <c r="J24245" t="s">
        <v>65</v>
      </c>
      <c r="K24245">
        <v>9000</v>
      </c>
      <c r="L24245">
        <v>3600</v>
      </c>
    </row>
    <row r="24246" spans="1:12" x14ac:dyDescent="0.35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I24246">
        <v>0</v>
      </c>
      <c r="J24246" t="s">
        <v>65</v>
      </c>
      <c r="K24246">
        <v>9000</v>
      </c>
      <c r="L24246">
        <v>3600</v>
      </c>
    </row>
    <row r="24247" spans="1:12" x14ac:dyDescent="0.35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5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5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I24249">
        <v>0</v>
      </c>
      <c r="J24249" t="s">
        <v>65</v>
      </c>
      <c r="K24249">
        <v>9000</v>
      </c>
      <c r="L24249">
        <v>3600</v>
      </c>
    </row>
    <row r="24250" spans="1:12" x14ac:dyDescent="0.35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5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5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I24252">
        <v>0</v>
      </c>
      <c r="J24252" t="s">
        <v>62</v>
      </c>
      <c r="K24252">
        <v>9000</v>
      </c>
      <c r="L24252">
        <v>9000</v>
      </c>
    </row>
    <row r="24253" spans="1:12" x14ac:dyDescent="0.35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5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5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I24255">
        <v>0</v>
      </c>
      <c r="J24255" t="s">
        <v>65</v>
      </c>
      <c r="K24255">
        <v>12000</v>
      </c>
      <c r="L24255">
        <v>4800</v>
      </c>
    </row>
    <row r="24256" spans="1:12" x14ac:dyDescent="0.35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I24256">
        <v>0</v>
      </c>
      <c r="J24256" t="s">
        <v>62</v>
      </c>
      <c r="K24256">
        <v>13200</v>
      </c>
      <c r="L24256">
        <v>13200</v>
      </c>
    </row>
    <row r="24257" spans="1:12" x14ac:dyDescent="0.35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I24257">
        <v>0</v>
      </c>
      <c r="J24257" t="s">
        <v>62</v>
      </c>
      <c r="K24257">
        <v>15600</v>
      </c>
      <c r="L24257">
        <v>15600</v>
      </c>
    </row>
    <row r="24258" spans="1:12" x14ac:dyDescent="0.35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5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I24259">
        <v>0</v>
      </c>
      <c r="J24259" t="s">
        <v>62</v>
      </c>
      <c r="K24259">
        <v>12000</v>
      </c>
      <c r="L24259">
        <v>12000</v>
      </c>
    </row>
    <row r="24260" spans="1:12" x14ac:dyDescent="0.35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I24260">
        <v>0</v>
      </c>
      <c r="J24260" t="s">
        <v>62</v>
      </c>
      <c r="K24260">
        <v>12000</v>
      </c>
      <c r="L24260">
        <v>12000</v>
      </c>
    </row>
    <row r="24261" spans="1:12" x14ac:dyDescent="0.35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I24261">
        <v>0</v>
      </c>
      <c r="J24261" t="s">
        <v>62</v>
      </c>
      <c r="K24261">
        <v>12000</v>
      </c>
      <c r="L24261">
        <v>12000</v>
      </c>
    </row>
    <row r="24262" spans="1:12" x14ac:dyDescent="0.35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5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5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I24264">
        <v>0</v>
      </c>
      <c r="J24264" t="s">
        <v>62</v>
      </c>
      <c r="K24264">
        <v>12000</v>
      </c>
      <c r="L24264">
        <v>12000</v>
      </c>
    </row>
    <row r="24265" spans="1:12" x14ac:dyDescent="0.35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I24265">
        <v>0</v>
      </c>
      <c r="J24265" t="s">
        <v>62</v>
      </c>
      <c r="K24265">
        <v>19000</v>
      </c>
      <c r="L24265">
        <v>19000</v>
      </c>
    </row>
    <row r="24266" spans="1:12" x14ac:dyDescent="0.35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I24266">
        <v>0</v>
      </c>
      <c r="J24266" t="s">
        <v>65</v>
      </c>
      <c r="K24266">
        <v>20900</v>
      </c>
      <c r="L24266">
        <v>8360</v>
      </c>
    </row>
    <row r="24267" spans="1:12" x14ac:dyDescent="0.35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5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I24268">
        <v>0</v>
      </c>
      <c r="J24268" t="s">
        <v>62</v>
      </c>
      <c r="K24268">
        <v>19000</v>
      </c>
      <c r="L24268">
        <v>19000</v>
      </c>
    </row>
    <row r="24269" spans="1:12" x14ac:dyDescent="0.35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5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5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5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I24272">
        <v>0</v>
      </c>
      <c r="J24272" t="s">
        <v>62</v>
      </c>
      <c r="K24272">
        <v>19000</v>
      </c>
      <c r="L24272">
        <v>19000</v>
      </c>
    </row>
    <row r="24273" spans="1:12" x14ac:dyDescent="0.35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5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I24274">
        <v>0</v>
      </c>
      <c r="J24274" t="s">
        <v>62</v>
      </c>
      <c r="K24274">
        <v>6500</v>
      </c>
      <c r="L24274">
        <v>6500</v>
      </c>
    </row>
    <row r="24275" spans="1:12" x14ac:dyDescent="0.35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I24275">
        <v>0</v>
      </c>
      <c r="J24275" t="s">
        <v>62</v>
      </c>
      <c r="K24275">
        <v>7150</v>
      </c>
      <c r="L24275">
        <v>7150</v>
      </c>
    </row>
    <row r="24276" spans="1:12" x14ac:dyDescent="0.35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I24276">
        <v>0</v>
      </c>
      <c r="J24276" t="s">
        <v>62</v>
      </c>
      <c r="K24276">
        <v>7800</v>
      </c>
      <c r="L24276">
        <v>7800</v>
      </c>
    </row>
    <row r="24277" spans="1:12" x14ac:dyDescent="0.35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I24277">
        <v>0</v>
      </c>
      <c r="J24277" t="s">
        <v>65</v>
      </c>
      <c r="K24277">
        <v>6500</v>
      </c>
      <c r="L24277">
        <v>2600</v>
      </c>
    </row>
    <row r="24278" spans="1:12" x14ac:dyDescent="0.35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I24278">
        <v>0</v>
      </c>
      <c r="J24278" t="s">
        <v>65</v>
      </c>
      <c r="K24278">
        <v>7150</v>
      </c>
      <c r="L24278">
        <v>2860</v>
      </c>
    </row>
    <row r="24279" spans="1:12" x14ac:dyDescent="0.35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I24279">
        <v>0</v>
      </c>
      <c r="J24279" t="s">
        <v>65</v>
      </c>
      <c r="K24279">
        <v>6500</v>
      </c>
      <c r="L24279">
        <v>2600</v>
      </c>
    </row>
    <row r="24280" spans="1:12" x14ac:dyDescent="0.35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5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I24281">
        <v>0</v>
      </c>
      <c r="J24281" t="s">
        <v>73</v>
      </c>
      <c r="K24281">
        <v>6500</v>
      </c>
      <c r="L24281">
        <v>6500</v>
      </c>
    </row>
    <row r="24282" spans="1:12" x14ac:dyDescent="0.35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I24282">
        <v>0</v>
      </c>
      <c r="J24282" t="s">
        <v>65</v>
      </c>
      <c r="K24282">
        <v>6500</v>
      </c>
      <c r="L24282">
        <v>2600</v>
      </c>
    </row>
    <row r="24283" spans="1:12" x14ac:dyDescent="0.35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5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5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I24285">
        <v>0</v>
      </c>
      <c r="J24285" t="s">
        <v>62</v>
      </c>
      <c r="K24285">
        <v>6500</v>
      </c>
      <c r="L24285">
        <v>6500</v>
      </c>
    </row>
    <row r="24286" spans="1:12" x14ac:dyDescent="0.35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5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I24287">
        <v>0</v>
      </c>
      <c r="J24287" t="s">
        <v>65</v>
      </c>
      <c r="K24287">
        <v>6500</v>
      </c>
      <c r="L24287">
        <v>2600</v>
      </c>
    </row>
    <row r="24288" spans="1:12" x14ac:dyDescent="0.35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I24288">
        <v>0</v>
      </c>
      <c r="J24288" t="s">
        <v>65</v>
      </c>
      <c r="K24288">
        <v>6500</v>
      </c>
      <c r="L24288">
        <v>2600</v>
      </c>
    </row>
    <row r="24289" spans="1:12" x14ac:dyDescent="0.35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5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I24290">
        <v>0</v>
      </c>
      <c r="J24290" t="s">
        <v>62</v>
      </c>
      <c r="K24290">
        <v>9000</v>
      </c>
      <c r="L24290">
        <v>9000</v>
      </c>
    </row>
    <row r="24291" spans="1:12" x14ac:dyDescent="0.35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I24291">
        <v>0</v>
      </c>
      <c r="J24291" t="s">
        <v>65</v>
      </c>
      <c r="K24291">
        <v>9000</v>
      </c>
      <c r="L24291">
        <v>3600</v>
      </c>
    </row>
    <row r="24292" spans="1:12" x14ac:dyDescent="0.35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I24292">
        <v>0</v>
      </c>
      <c r="J24292" t="s">
        <v>62</v>
      </c>
      <c r="K24292">
        <v>9000</v>
      </c>
      <c r="L24292">
        <v>9000</v>
      </c>
    </row>
    <row r="24293" spans="1:12" x14ac:dyDescent="0.35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I24293">
        <v>0</v>
      </c>
      <c r="J24293" t="s">
        <v>73</v>
      </c>
      <c r="K24293">
        <v>9000</v>
      </c>
      <c r="L24293">
        <v>9000</v>
      </c>
    </row>
    <row r="24294" spans="1:12" x14ac:dyDescent="0.35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5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I24295">
        <v>0</v>
      </c>
      <c r="J24295" t="s">
        <v>65</v>
      </c>
      <c r="K24295">
        <v>9000</v>
      </c>
      <c r="L24295">
        <v>3600</v>
      </c>
    </row>
    <row r="24296" spans="1:12" x14ac:dyDescent="0.35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I24296">
        <v>0</v>
      </c>
      <c r="J24296" t="s">
        <v>65</v>
      </c>
      <c r="K24296">
        <v>9900</v>
      </c>
      <c r="L24296">
        <v>3960</v>
      </c>
    </row>
    <row r="24297" spans="1:12" x14ac:dyDescent="0.35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I24297">
        <v>0</v>
      </c>
      <c r="J24297" t="s">
        <v>62</v>
      </c>
      <c r="K24297">
        <v>9000</v>
      </c>
      <c r="L24297">
        <v>9000</v>
      </c>
    </row>
    <row r="24298" spans="1:12" x14ac:dyDescent="0.35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I24298">
        <v>0</v>
      </c>
      <c r="J24298" t="s">
        <v>62</v>
      </c>
      <c r="K24298">
        <v>10800</v>
      </c>
      <c r="L24298">
        <v>10800</v>
      </c>
    </row>
    <row r="24299" spans="1:12" x14ac:dyDescent="0.35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5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5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5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I24302">
        <v>0</v>
      </c>
      <c r="J24302" t="s">
        <v>73</v>
      </c>
      <c r="K24302">
        <v>9000</v>
      </c>
      <c r="L24302">
        <v>9000</v>
      </c>
    </row>
    <row r="24303" spans="1:12" x14ac:dyDescent="0.35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I24303">
        <v>0</v>
      </c>
      <c r="J24303" t="s">
        <v>62</v>
      </c>
      <c r="K24303">
        <v>9000</v>
      </c>
      <c r="L24303">
        <v>9000</v>
      </c>
    </row>
    <row r="24304" spans="1:12" x14ac:dyDescent="0.35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I24304">
        <v>0</v>
      </c>
      <c r="J24304" t="s">
        <v>73</v>
      </c>
      <c r="K24304">
        <v>9000</v>
      </c>
      <c r="L24304">
        <v>9000</v>
      </c>
    </row>
    <row r="24305" spans="1:12" x14ac:dyDescent="0.35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I24305">
        <v>0</v>
      </c>
      <c r="J24305" t="s">
        <v>62</v>
      </c>
      <c r="K24305">
        <v>9000</v>
      </c>
      <c r="L24305">
        <v>9000</v>
      </c>
    </row>
    <row r="24306" spans="1:12" x14ac:dyDescent="0.35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I24306">
        <v>0</v>
      </c>
      <c r="J24306" t="s">
        <v>62</v>
      </c>
      <c r="K24306">
        <v>9000</v>
      </c>
      <c r="L24306">
        <v>9000</v>
      </c>
    </row>
    <row r="24307" spans="1:12" x14ac:dyDescent="0.35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I24307">
        <v>0</v>
      </c>
      <c r="J24307" t="s">
        <v>62</v>
      </c>
      <c r="K24307">
        <v>9000</v>
      </c>
      <c r="L24307">
        <v>9000</v>
      </c>
    </row>
    <row r="24308" spans="1:12" x14ac:dyDescent="0.35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I24308">
        <v>0</v>
      </c>
      <c r="J24308" t="s">
        <v>65</v>
      </c>
      <c r="K24308">
        <v>9000</v>
      </c>
      <c r="L24308">
        <v>3600</v>
      </c>
    </row>
    <row r="24309" spans="1:12" x14ac:dyDescent="0.35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I24309">
        <v>0</v>
      </c>
      <c r="J24309" t="s">
        <v>65</v>
      </c>
      <c r="K24309">
        <v>9000</v>
      </c>
      <c r="L24309">
        <v>3600</v>
      </c>
    </row>
    <row r="24310" spans="1:12" x14ac:dyDescent="0.35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5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5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I24312">
        <v>0</v>
      </c>
      <c r="J24312" t="s">
        <v>65</v>
      </c>
      <c r="K24312">
        <v>12000</v>
      </c>
      <c r="L24312">
        <v>4800</v>
      </c>
    </row>
    <row r="24313" spans="1:12" x14ac:dyDescent="0.35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5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5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5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5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5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I24318">
        <v>0</v>
      </c>
      <c r="J24318" t="s">
        <v>62</v>
      </c>
      <c r="K24318">
        <v>12000</v>
      </c>
      <c r="L24318">
        <v>12000</v>
      </c>
    </row>
    <row r="24319" spans="1:12" x14ac:dyDescent="0.35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5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5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5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I24322">
        <v>0</v>
      </c>
      <c r="J24322" t="s">
        <v>62</v>
      </c>
      <c r="K24322">
        <v>12000</v>
      </c>
      <c r="L24322">
        <v>12000</v>
      </c>
    </row>
    <row r="24323" spans="1:12" x14ac:dyDescent="0.35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5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5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5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I24326">
        <v>0</v>
      </c>
      <c r="J24326" t="s">
        <v>62</v>
      </c>
      <c r="K24326">
        <v>26600</v>
      </c>
      <c r="L24326">
        <v>26600</v>
      </c>
    </row>
    <row r="24327" spans="1:12" x14ac:dyDescent="0.35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I24327">
        <v>0</v>
      </c>
      <c r="J24327" t="s">
        <v>62</v>
      </c>
      <c r="K24327">
        <v>22800</v>
      </c>
      <c r="L24327">
        <v>22800</v>
      </c>
    </row>
    <row r="24328" spans="1:12" x14ac:dyDescent="0.35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I24328">
        <v>0</v>
      </c>
      <c r="J24328" t="s">
        <v>65</v>
      </c>
      <c r="K24328">
        <v>6500</v>
      </c>
      <c r="L24328">
        <v>2600</v>
      </c>
    </row>
    <row r="24329" spans="1:12" x14ac:dyDescent="0.35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5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5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I24331">
        <v>0</v>
      </c>
      <c r="J24331" t="s">
        <v>62</v>
      </c>
      <c r="K24331">
        <v>6500</v>
      </c>
      <c r="L24331">
        <v>6500</v>
      </c>
    </row>
    <row r="24332" spans="1:12" x14ac:dyDescent="0.35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I24332">
        <v>0</v>
      </c>
      <c r="J24332" t="s">
        <v>62</v>
      </c>
      <c r="K24332">
        <v>6500</v>
      </c>
      <c r="L24332">
        <v>6500</v>
      </c>
    </row>
    <row r="24333" spans="1:12" x14ac:dyDescent="0.35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I24333">
        <v>0</v>
      </c>
      <c r="J24333" t="s">
        <v>62</v>
      </c>
      <c r="K24333">
        <v>6500</v>
      </c>
      <c r="L24333">
        <v>6500</v>
      </c>
    </row>
    <row r="24334" spans="1:12" x14ac:dyDescent="0.35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I24334">
        <v>0</v>
      </c>
      <c r="J24334" t="s">
        <v>65</v>
      </c>
      <c r="K24334">
        <v>6500</v>
      </c>
      <c r="L24334">
        <v>2600</v>
      </c>
    </row>
    <row r="24335" spans="1:12" x14ac:dyDescent="0.35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I24335">
        <v>0</v>
      </c>
      <c r="J24335" t="s">
        <v>62</v>
      </c>
      <c r="K24335">
        <v>6500</v>
      </c>
      <c r="L24335">
        <v>6500</v>
      </c>
    </row>
    <row r="24336" spans="1:12" x14ac:dyDescent="0.35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5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I24337">
        <v>0</v>
      </c>
      <c r="J24337" t="s">
        <v>65</v>
      </c>
      <c r="K24337">
        <v>6500</v>
      </c>
      <c r="L24337">
        <v>2600</v>
      </c>
    </row>
    <row r="24338" spans="1:12" x14ac:dyDescent="0.35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I24338">
        <v>0</v>
      </c>
      <c r="J24338" t="s">
        <v>62</v>
      </c>
      <c r="K24338">
        <v>6500</v>
      </c>
      <c r="L24338">
        <v>6500</v>
      </c>
    </row>
    <row r="24339" spans="1:12" x14ac:dyDescent="0.35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I24339">
        <v>0</v>
      </c>
      <c r="J24339" t="s">
        <v>65</v>
      </c>
      <c r="K24339">
        <v>6500</v>
      </c>
      <c r="L24339">
        <v>2600</v>
      </c>
    </row>
    <row r="24340" spans="1:12" x14ac:dyDescent="0.35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I24340">
        <v>0</v>
      </c>
      <c r="J24340" t="s">
        <v>62</v>
      </c>
      <c r="K24340">
        <v>6500</v>
      </c>
      <c r="L24340">
        <v>6500</v>
      </c>
    </row>
    <row r="24341" spans="1:12" x14ac:dyDescent="0.35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I24341">
        <v>0</v>
      </c>
      <c r="J24341" t="s">
        <v>65</v>
      </c>
      <c r="K24341">
        <v>6500</v>
      </c>
      <c r="L24341">
        <v>2600</v>
      </c>
    </row>
    <row r="24342" spans="1:12" x14ac:dyDescent="0.35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5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5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5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5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I24346">
        <v>0</v>
      </c>
      <c r="J24346" t="s">
        <v>62</v>
      </c>
      <c r="K24346">
        <v>7800</v>
      </c>
      <c r="L24346">
        <v>7800</v>
      </c>
    </row>
    <row r="24347" spans="1:12" x14ac:dyDescent="0.35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I24347">
        <v>0</v>
      </c>
      <c r="J24347" t="s">
        <v>62</v>
      </c>
      <c r="K24347">
        <v>9900</v>
      </c>
      <c r="L24347">
        <v>9900</v>
      </c>
    </row>
    <row r="24348" spans="1:12" x14ac:dyDescent="0.35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I24348">
        <v>0</v>
      </c>
      <c r="J24348" t="s">
        <v>65</v>
      </c>
      <c r="K24348">
        <v>9000</v>
      </c>
      <c r="L24348">
        <v>3600</v>
      </c>
    </row>
    <row r="24349" spans="1:12" x14ac:dyDescent="0.35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I24349">
        <v>0</v>
      </c>
      <c r="J24349" t="s">
        <v>62</v>
      </c>
      <c r="K24349">
        <v>10800</v>
      </c>
      <c r="L24349">
        <v>10800</v>
      </c>
    </row>
    <row r="24350" spans="1:12" x14ac:dyDescent="0.35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I24350">
        <v>0</v>
      </c>
      <c r="J24350" t="s">
        <v>62</v>
      </c>
      <c r="K24350">
        <v>10800</v>
      </c>
      <c r="L24350">
        <v>10800</v>
      </c>
    </row>
    <row r="24351" spans="1:12" x14ac:dyDescent="0.35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5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I24352">
        <v>0</v>
      </c>
      <c r="J24352" t="s">
        <v>65</v>
      </c>
      <c r="K24352">
        <v>9000</v>
      </c>
      <c r="L24352">
        <v>3600</v>
      </c>
    </row>
    <row r="24353" spans="1:12" x14ac:dyDescent="0.35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5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5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I24355">
        <v>0</v>
      </c>
      <c r="J24355" t="s">
        <v>65</v>
      </c>
      <c r="K24355">
        <v>9000</v>
      </c>
      <c r="L24355">
        <v>3600</v>
      </c>
    </row>
    <row r="24356" spans="1:12" x14ac:dyDescent="0.35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5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I24357">
        <v>0</v>
      </c>
      <c r="J24357" t="s">
        <v>73</v>
      </c>
      <c r="K24357">
        <v>9000</v>
      </c>
      <c r="L24357">
        <v>9000</v>
      </c>
    </row>
    <row r="24358" spans="1:12" x14ac:dyDescent="0.35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5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5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I24360">
        <v>0</v>
      </c>
      <c r="J24360" t="s">
        <v>62</v>
      </c>
      <c r="K24360">
        <v>9000</v>
      </c>
      <c r="L24360">
        <v>9000</v>
      </c>
    </row>
    <row r="24361" spans="1:12" x14ac:dyDescent="0.35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I24361">
        <v>0</v>
      </c>
      <c r="J24361" t="s">
        <v>62</v>
      </c>
      <c r="K24361">
        <v>9000</v>
      </c>
      <c r="L24361">
        <v>9000</v>
      </c>
    </row>
    <row r="24362" spans="1:12" x14ac:dyDescent="0.35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5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I24363">
        <v>0</v>
      </c>
      <c r="J24363" t="s">
        <v>62</v>
      </c>
      <c r="K24363">
        <v>9900</v>
      </c>
      <c r="L24363">
        <v>9900</v>
      </c>
    </row>
    <row r="24364" spans="1:12" x14ac:dyDescent="0.35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5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I24365">
        <v>0</v>
      </c>
      <c r="J24365" t="s">
        <v>62</v>
      </c>
      <c r="K24365">
        <v>12000</v>
      </c>
      <c r="L24365">
        <v>12000</v>
      </c>
    </row>
    <row r="24366" spans="1:12" x14ac:dyDescent="0.35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I24366">
        <v>0</v>
      </c>
      <c r="J24366" t="s">
        <v>73</v>
      </c>
      <c r="K24366">
        <v>13200</v>
      </c>
      <c r="L24366">
        <v>13200</v>
      </c>
    </row>
    <row r="24367" spans="1:12" x14ac:dyDescent="0.35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I24367">
        <v>0</v>
      </c>
      <c r="J24367" t="s">
        <v>65</v>
      </c>
      <c r="K24367">
        <v>12000</v>
      </c>
      <c r="L24367">
        <v>4800</v>
      </c>
    </row>
    <row r="24368" spans="1:12" x14ac:dyDescent="0.35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I24368">
        <v>0</v>
      </c>
      <c r="J24368" t="s">
        <v>65</v>
      </c>
      <c r="K24368">
        <v>12000</v>
      </c>
      <c r="L24368">
        <v>4800</v>
      </c>
    </row>
    <row r="24369" spans="1:12" x14ac:dyDescent="0.35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5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I24370">
        <v>0</v>
      </c>
      <c r="J24370" t="s">
        <v>73</v>
      </c>
      <c r="K24370">
        <v>12000</v>
      </c>
      <c r="L24370">
        <v>12000</v>
      </c>
    </row>
    <row r="24371" spans="1:12" x14ac:dyDescent="0.35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5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5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I24373">
        <v>0</v>
      </c>
      <c r="J24373" t="s">
        <v>73</v>
      </c>
      <c r="K24373">
        <v>12000</v>
      </c>
      <c r="L24373">
        <v>12000</v>
      </c>
    </row>
    <row r="24374" spans="1:12" x14ac:dyDescent="0.35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I24374">
        <v>0</v>
      </c>
      <c r="J24374" t="s">
        <v>65</v>
      </c>
      <c r="K24374">
        <v>12000</v>
      </c>
      <c r="L24374">
        <v>4800</v>
      </c>
    </row>
    <row r="24375" spans="1:12" x14ac:dyDescent="0.35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5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I24376">
        <v>0</v>
      </c>
      <c r="J24376" t="s">
        <v>73</v>
      </c>
      <c r="K24376">
        <v>13200</v>
      </c>
      <c r="L24376">
        <v>13200</v>
      </c>
    </row>
    <row r="24377" spans="1:12" x14ac:dyDescent="0.35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5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I24378">
        <v>0</v>
      </c>
      <c r="J24378" t="s">
        <v>62</v>
      </c>
      <c r="K24378">
        <v>12000</v>
      </c>
      <c r="L24378">
        <v>12000</v>
      </c>
    </row>
    <row r="24379" spans="1:12" x14ac:dyDescent="0.35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5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I24380">
        <v>0</v>
      </c>
      <c r="J24380" t="s">
        <v>62</v>
      </c>
      <c r="K24380">
        <v>12000</v>
      </c>
      <c r="L24380">
        <v>12000</v>
      </c>
    </row>
    <row r="24381" spans="1:12" x14ac:dyDescent="0.35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5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5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5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5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I24385">
        <v>0</v>
      </c>
      <c r="J24385" t="s">
        <v>65</v>
      </c>
      <c r="K24385">
        <v>19000</v>
      </c>
      <c r="L24385">
        <v>7600</v>
      </c>
    </row>
    <row r="24386" spans="1:12" x14ac:dyDescent="0.35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I24386">
        <v>0</v>
      </c>
      <c r="J24386" t="s">
        <v>62</v>
      </c>
      <c r="K24386">
        <v>19000</v>
      </c>
      <c r="L24386">
        <v>19000</v>
      </c>
    </row>
    <row r="24387" spans="1:12" x14ac:dyDescent="0.35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5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5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5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I24390">
        <v>0</v>
      </c>
      <c r="J24390" t="s">
        <v>65</v>
      </c>
      <c r="K24390">
        <v>6500</v>
      </c>
      <c r="L24390">
        <v>2600</v>
      </c>
    </row>
    <row r="24391" spans="1:12" x14ac:dyDescent="0.35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5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5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5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I24394">
        <v>0</v>
      </c>
      <c r="J24394" t="s">
        <v>65</v>
      </c>
      <c r="K24394">
        <v>6500</v>
      </c>
      <c r="L24394">
        <v>2600</v>
      </c>
    </row>
    <row r="24395" spans="1:12" x14ac:dyDescent="0.35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I24395">
        <v>0</v>
      </c>
      <c r="J24395" t="s">
        <v>62</v>
      </c>
      <c r="K24395">
        <v>6500</v>
      </c>
      <c r="L24395">
        <v>6500</v>
      </c>
    </row>
    <row r="24396" spans="1:12" x14ac:dyDescent="0.35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5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5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I24398">
        <v>0</v>
      </c>
      <c r="J24398" t="s">
        <v>62</v>
      </c>
      <c r="K24398">
        <v>7800</v>
      </c>
      <c r="L24398">
        <v>7800</v>
      </c>
    </row>
    <row r="24399" spans="1:12" x14ac:dyDescent="0.35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5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I24400">
        <v>0</v>
      </c>
      <c r="J24400" t="s">
        <v>65</v>
      </c>
      <c r="K24400">
        <v>6500</v>
      </c>
      <c r="L24400">
        <v>2600</v>
      </c>
    </row>
    <row r="24401" spans="1:12" x14ac:dyDescent="0.35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I24401">
        <v>0</v>
      </c>
      <c r="J24401" t="s">
        <v>65</v>
      </c>
      <c r="K24401">
        <v>7150</v>
      </c>
      <c r="L24401">
        <v>2860</v>
      </c>
    </row>
    <row r="24402" spans="1:12" x14ac:dyDescent="0.35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I24402">
        <v>0</v>
      </c>
      <c r="J24402" t="s">
        <v>73</v>
      </c>
      <c r="K24402">
        <v>9000</v>
      </c>
      <c r="L24402">
        <v>9000</v>
      </c>
    </row>
    <row r="24403" spans="1:12" x14ac:dyDescent="0.35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I24403">
        <v>0</v>
      </c>
      <c r="J24403" t="s">
        <v>62</v>
      </c>
      <c r="K24403">
        <v>9000</v>
      </c>
      <c r="L24403">
        <v>9000</v>
      </c>
    </row>
    <row r="24404" spans="1:12" x14ac:dyDescent="0.35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5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5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5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5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I24408">
        <v>0</v>
      </c>
      <c r="J24408" t="s">
        <v>65</v>
      </c>
      <c r="K24408">
        <v>9000</v>
      </c>
      <c r="L24408">
        <v>3600</v>
      </c>
    </row>
    <row r="24409" spans="1:12" x14ac:dyDescent="0.35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I24409">
        <v>0</v>
      </c>
      <c r="J24409" t="s">
        <v>62</v>
      </c>
      <c r="K24409">
        <v>10800</v>
      </c>
      <c r="L24409">
        <v>10800</v>
      </c>
    </row>
    <row r="24410" spans="1:12" x14ac:dyDescent="0.35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I24410">
        <v>0</v>
      </c>
      <c r="J24410" t="s">
        <v>65</v>
      </c>
      <c r="K24410">
        <v>9000</v>
      </c>
      <c r="L24410">
        <v>3600</v>
      </c>
    </row>
    <row r="24411" spans="1:12" x14ac:dyDescent="0.35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I24411">
        <v>0</v>
      </c>
      <c r="J24411" t="s">
        <v>65</v>
      </c>
      <c r="K24411">
        <v>9000</v>
      </c>
      <c r="L24411">
        <v>3600</v>
      </c>
    </row>
    <row r="24412" spans="1:12" x14ac:dyDescent="0.35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5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I24413">
        <v>0</v>
      </c>
      <c r="J24413" t="s">
        <v>62</v>
      </c>
      <c r="K24413">
        <v>12000</v>
      </c>
      <c r="L24413">
        <v>12000</v>
      </c>
    </row>
    <row r="24414" spans="1:12" x14ac:dyDescent="0.35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5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5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I24416">
        <v>0</v>
      </c>
      <c r="J24416" t="s">
        <v>65</v>
      </c>
      <c r="K24416">
        <v>12000</v>
      </c>
      <c r="L24416">
        <v>4800</v>
      </c>
    </row>
    <row r="24417" spans="1:12" x14ac:dyDescent="0.35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5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I24418">
        <v>0</v>
      </c>
      <c r="J24418" t="s">
        <v>62</v>
      </c>
      <c r="K24418">
        <v>12000</v>
      </c>
      <c r="L24418">
        <v>12000</v>
      </c>
    </row>
    <row r="24419" spans="1:12" x14ac:dyDescent="0.35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5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5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5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I24422">
        <v>0</v>
      </c>
      <c r="J24422" t="s">
        <v>65</v>
      </c>
      <c r="K24422">
        <v>19000</v>
      </c>
      <c r="L24422">
        <v>7600</v>
      </c>
    </row>
    <row r="24423" spans="1:12" x14ac:dyDescent="0.35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I24423">
        <v>0</v>
      </c>
      <c r="J24423" t="s">
        <v>73</v>
      </c>
      <c r="K24423">
        <v>19000</v>
      </c>
      <c r="L24423">
        <v>19000</v>
      </c>
    </row>
    <row r="24424" spans="1:12" x14ac:dyDescent="0.35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I24424">
        <v>0</v>
      </c>
      <c r="J24424" t="s">
        <v>62</v>
      </c>
      <c r="K24424">
        <v>20900</v>
      </c>
      <c r="L24424">
        <v>20900</v>
      </c>
    </row>
    <row r="24425" spans="1:12" x14ac:dyDescent="0.35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5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5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5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5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5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5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5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I24432">
        <v>0</v>
      </c>
      <c r="J24432" t="s">
        <v>62</v>
      </c>
      <c r="K24432">
        <v>9750</v>
      </c>
      <c r="L24432">
        <v>9750</v>
      </c>
    </row>
    <row r="24433" spans="1:12" x14ac:dyDescent="0.35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5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I24434">
        <v>0</v>
      </c>
      <c r="J24434" t="s">
        <v>62</v>
      </c>
      <c r="K24434">
        <v>9750</v>
      </c>
      <c r="L24434">
        <v>9750</v>
      </c>
    </row>
    <row r="24435" spans="1:12" x14ac:dyDescent="0.35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I24435">
        <v>0</v>
      </c>
      <c r="J24435" t="s">
        <v>65</v>
      </c>
      <c r="K24435">
        <v>10725</v>
      </c>
      <c r="L24435">
        <v>4290</v>
      </c>
    </row>
    <row r="24436" spans="1:12" x14ac:dyDescent="0.35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I24436">
        <v>0</v>
      </c>
      <c r="J24436" t="s">
        <v>62</v>
      </c>
      <c r="K24436">
        <v>11700</v>
      </c>
      <c r="L24436">
        <v>11700</v>
      </c>
    </row>
    <row r="24437" spans="1:12" x14ac:dyDescent="0.35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5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I24438">
        <v>0</v>
      </c>
      <c r="J24438" t="s">
        <v>62</v>
      </c>
      <c r="K24438">
        <v>9750</v>
      </c>
      <c r="L24438">
        <v>9750</v>
      </c>
    </row>
    <row r="24439" spans="1:12" x14ac:dyDescent="0.35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I24439">
        <v>0</v>
      </c>
      <c r="J24439" t="s">
        <v>62</v>
      </c>
      <c r="K24439">
        <v>11700</v>
      </c>
      <c r="L24439">
        <v>11700</v>
      </c>
    </row>
    <row r="24440" spans="1:12" x14ac:dyDescent="0.35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I24440">
        <v>0</v>
      </c>
      <c r="J24440" t="s">
        <v>62</v>
      </c>
      <c r="K24440">
        <v>9750</v>
      </c>
      <c r="L24440">
        <v>9750</v>
      </c>
    </row>
    <row r="24441" spans="1:12" x14ac:dyDescent="0.35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I24441">
        <v>0</v>
      </c>
      <c r="J24441" t="s">
        <v>62</v>
      </c>
      <c r="K24441">
        <v>11700</v>
      </c>
      <c r="L24441">
        <v>11700</v>
      </c>
    </row>
    <row r="24442" spans="1:12" x14ac:dyDescent="0.35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I24442">
        <v>0</v>
      </c>
      <c r="J24442" t="s">
        <v>62</v>
      </c>
      <c r="K24442">
        <v>9750</v>
      </c>
      <c r="L24442">
        <v>9750</v>
      </c>
    </row>
    <row r="24443" spans="1:12" x14ac:dyDescent="0.35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I24443">
        <v>0</v>
      </c>
      <c r="J24443" t="s">
        <v>62</v>
      </c>
      <c r="K24443">
        <v>9750</v>
      </c>
      <c r="L24443">
        <v>9750</v>
      </c>
    </row>
    <row r="24444" spans="1:12" x14ac:dyDescent="0.35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5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I24445">
        <v>0</v>
      </c>
      <c r="J24445" t="s">
        <v>73</v>
      </c>
      <c r="K24445">
        <v>13500</v>
      </c>
      <c r="L24445">
        <v>13500</v>
      </c>
    </row>
    <row r="24446" spans="1:12" x14ac:dyDescent="0.35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I24446">
        <v>0</v>
      </c>
      <c r="J24446" t="s">
        <v>65</v>
      </c>
      <c r="K24446">
        <v>16200</v>
      </c>
      <c r="L24446">
        <v>6480</v>
      </c>
    </row>
    <row r="24447" spans="1:12" x14ac:dyDescent="0.35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I24447">
        <v>0</v>
      </c>
      <c r="J24447" t="s">
        <v>62</v>
      </c>
      <c r="K24447">
        <v>13500</v>
      </c>
      <c r="L24447">
        <v>13500</v>
      </c>
    </row>
    <row r="24448" spans="1:12" x14ac:dyDescent="0.35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5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5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I24450">
        <v>0</v>
      </c>
      <c r="J24450" t="s">
        <v>62</v>
      </c>
      <c r="K24450">
        <v>13500</v>
      </c>
      <c r="L24450">
        <v>13500</v>
      </c>
    </row>
    <row r="24451" spans="1:12" x14ac:dyDescent="0.35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I24451">
        <v>0</v>
      </c>
      <c r="J24451" t="s">
        <v>62</v>
      </c>
      <c r="K24451">
        <v>14850</v>
      </c>
      <c r="L24451">
        <v>14850</v>
      </c>
    </row>
    <row r="24452" spans="1:12" x14ac:dyDescent="0.35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I24452">
        <v>0</v>
      </c>
      <c r="J24452" t="s">
        <v>62</v>
      </c>
      <c r="K24452">
        <v>16200</v>
      </c>
      <c r="L24452">
        <v>16200</v>
      </c>
    </row>
    <row r="24453" spans="1:12" x14ac:dyDescent="0.35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I24453">
        <v>0</v>
      </c>
      <c r="J24453" t="s">
        <v>73</v>
      </c>
      <c r="K24453">
        <v>13500</v>
      </c>
      <c r="L24453">
        <v>13500</v>
      </c>
    </row>
    <row r="24454" spans="1:12" x14ac:dyDescent="0.35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5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I24455">
        <v>0</v>
      </c>
      <c r="J24455" t="s">
        <v>62</v>
      </c>
      <c r="K24455">
        <v>16200</v>
      </c>
      <c r="L24455">
        <v>16200</v>
      </c>
    </row>
    <row r="24456" spans="1:12" x14ac:dyDescent="0.35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5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I24457">
        <v>0</v>
      </c>
      <c r="J24457" t="s">
        <v>62</v>
      </c>
      <c r="K24457">
        <v>21600</v>
      </c>
      <c r="L24457">
        <v>21600</v>
      </c>
    </row>
    <row r="24458" spans="1:12" x14ac:dyDescent="0.35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I24458">
        <v>0</v>
      </c>
      <c r="J24458" t="s">
        <v>62</v>
      </c>
      <c r="K24458">
        <v>18000</v>
      </c>
      <c r="L24458">
        <v>18000</v>
      </c>
    </row>
    <row r="24459" spans="1:12" x14ac:dyDescent="0.35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I24459">
        <v>0</v>
      </c>
      <c r="J24459" t="s">
        <v>62</v>
      </c>
      <c r="K24459">
        <v>21600</v>
      </c>
      <c r="L24459">
        <v>21600</v>
      </c>
    </row>
    <row r="24460" spans="1:12" x14ac:dyDescent="0.35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5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I24461">
        <v>0</v>
      </c>
      <c r="J24461" t="s">
        <v>73</v>
      </c>
      <c r="K24461">
        <v>21600</v>
      </c>
      <c r="L24461">
        <v>21600</v>
      </c>
    </row>
    <row r="24462" spans="1:12" x14ac:dyDescent="0.35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I24462">
        <v>0</v>
      </c>
      <c r="J24462" t="s">
        <v>65</v>
      </c>
      <c r="K24462">
        <v>18000</v>
      </c>
      <c r="L24462">
        <v>7200</v>
      </c>
    </row>
    <row r="24463" spans="1:12" x14ac:dyDescent="0.35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5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5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5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I24466">
        <v>0</v>
      </c>
      <c r="J24466" t="s">
        <v>62</v>
      </c>
      <c r="K24466">
        <v>28500</v>
      </c>
      <c r="L24466">
        <v>28500</v>
      </c>
    </row>
    <row r="24467" spans="1:12" x14ac:dyDescent="0.35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I24467">
        <v>0</v>
      </c>
      <c r="J24467" t="s">
        <v>65</v>
      </c>
      <c r="K24467">
        <v>28500</v>
      </c>
      <c r="L24467">
        <v>11400</v>
      </c>
    </row>
    <row r="24468" spans="1:12" x14ac:dyDescent="0.35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5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5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I24470">
        <v>0</v>
      </c>
      <c r="J24470" t="s">
        <v>65</v>
      </c>
      <c r="K24470">
        <v>11700</v>
      </c>
      <c r="L24470">
        <v>4680</v>
      </c>
    </row>
    <row r="24471" spans="1:12" x14ac:dyDescent="0.35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I24471">
        <v>0</v>
      </c>
      <c r="J24471" t="s">
        <v>62</v>
      </c>
      <c r="K24471">
        <v>9750</v>
      </c>
      <c r="L24471">
        <v>9750</v>
      </c>
    </row>
    <row r="24472" spans="1:12" x14ac:dyDescent="0.35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I24472">
        <v>0</v>
      </c>
      <c r="J24472" t="s">
        <v>65</v>
      </c>
      <c r="K24472">
        <v>10725</v>
      </c>
      <c r="L24472">
        <v>4290</v>
      </c>
    </row>
    <row r="24473" spans="1:12" x14ac:dyDescent="0.35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I24473">
        <v>0</v>
      </c>
      <c r="J24473" t="s">
        <v>65</v>
      </c>
      <c r="K24473">
        <v>11700</v>
      </c>
      <c r="L24473">
        <v>4680</v>
      </c>
    </row>
    <row r="24474" spans="1:12" x14ac:dyDescent="0.35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I24474">
        <v>0</v>
      </c>
      <c r="J24474" t="s">
        <v>73</v>
      </c>
      <c r="K24474">
        <v>9750</v>
      </c>
      <c r="L24474">
        <v>9750</v>
      </c>
    </row>
    <row r="24475" spans="1:12" x14ac:dyDescent="0.35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I24475">
        <v>0</v>
      </c>
      <c r="J24475" t="s">
        <v>65</v>
      </c>
      <c r="K24475">
        <v>9750</v>
      </c>
      <c r="L24475">
        <v>3900</v>
      </c>
    </row>
    <row r="24476" spans="1:12" x14ac:dyDescent="0.35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5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I24477">
        <v>0</v>
      </c>
      <c r="J24477" t="s">
        <v>65</v>
      </c>
      <c r="K24477">
        <v>9750</v>
      </c>
      <c r="L24477">
        <v>3900</v>
      </c>
    </row>
    <row r="24478" spans="1:12" x14ac:dyDescent="0.35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I24478">
        <v>0</v>
      </c>
      <c r="J24478" t="s">
        <v>65</v>
      </c>
      <c r="K24478">
        <v>13500</v>
      </c>
      <c r="L24478">
        <v>5400</v>
      </c>
    </row>
    <row r="24479" spans="1:12" x14ac:dyDescent="0.35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I24479">
        <v>0</v>
      </c>
      <c r="J24479" t="s">
        <v>62</v>
      </c>
      <c r="K24479">
        <v>14850</v>
      </c>
      <c r="L24479">
        <v>14850</v>
      </c>
    </row>
    <row r="24480" spans="1:12" x14ac:dyDescent="0.35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I24480">
        <v>0</v>
      </c>
      <c r="J24480" t="s">
        <v>62</v>
      </c>
      <c r="K24480">
        <v>13500</v>
      </c>
      <c r="L24480">
        <v>13500</v>
      </c>
    </row>
    <row r="24481" spans="1:12" x14ac:dyDescent="0.35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I24481">
        <v>0</v>
      </c>
      <c r="J24481" t="s">
        <v>62</v>
      </c>
      <c r="K24481">
        <v>13500</v>
      </c>
      <c r="L24481">
        <v>13500</v>
      </c>
    </row>
    <row r="24482" spans="1:12" x14ac:dyDescent="0.35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I24482">
        <v>0</v>
      </c>
      <c r="J24482" t="s">
        <v>65</v>
      </c>
      <c r="K24482">
        <v>13500</v>
      </c>
      <c r="L24482">
        <v>5400</v>
      </c>
    </row>
    <row r="24483" spans="1:12" x14ac:dyDescent="0.35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I24483">
        <v>0</v>
      </c>
      <c r="J24483" t="s">
        <v>65</v>
      </c>
      <c r="K24483">
        <v>16200</v>
      </c>
      <c r="L24483">
        <v>6480</v>
      </c>
    </row>
    <row r="24484" spans="1:12" x14ac:dyDescent="0.35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5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I24485">
        <v>0</v>
      </c>
      <c r="J24485" t="s">
        <v>65</v>
      </c>
      <c r="K24485">
        <v>13500</v>
      </c>
      <c r="L24485">
        <v>5400</v>
      </c>
    </row>
    <row r="24486" spans="1:12" x14ac:dyDescent="0.35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I24486">
        <v>0</v>
      </c>
      <c r="J24486" t="s">
        <v>62</v>
      </c>
      <c r="K24486">
        <v>13500</v>
      </c>
      <c r="L24486">
        <v>13500</v>
      </c>
    </row>
    <row r="24487" spans="1:12" x14ac:dyDescent="0.35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5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5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I24489">
        <v>0</v>
      </c>
      <c r="J24489" t="s">
        <v>62</v>
      </c>
      <c r="K24489">
        <v>13500</v>
      </c>
      <c r="L24489">
        <v>13500</v>
      </c>
    </row>
    <row r="24490" spans="1:12" x14ac:dyDescent="0.35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I24490">
        <v>0</v>
      </c>
      <c r="J24490" t="s">
        <v>65</v>
      </c>
      <c r="K24490">
        <v>13500</v>
      </c>
      <c r="L24490">
        <v>5400</v>
      </c>
    </row>
    <row r="24491" spans="1:12" x14ac:dyDescent="0.35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I24491">
        <v>0</v>
      </c>
      <c r="J24491" t="s">
        <v>62</v>
      </c>
      <c r="K24491">
        <v>13500</v>
      </c>
      <c r="L24491">
        <v>13500</v>
      </c>
    </row>
    <row r="24492" spans="1:12" x14ac:dyDescent="0.35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5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5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I24494">
        <v>0</v>
      </c>
      <c r="J24494" t="s">
        <v>65</v>
      </c>
      <c r="K24494">
        <v>14850</v>
      </c>
      <c r="L24494">
        <v>5940</v>
      </c>
    </row>
    <row r="24495" spans="1:12" x14ac:dyDescent="0.35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I24495">
        <v>0</v>
      </c>
      <c r="J24495" t="s">
        <v>65</v>
      </c>
      <c r="K24495">
        <v>18000</v>
      </c>
      <c r="L24495">
        <v>7200</v>
      </c>
    </row>
    <row r="24496" spans="1:12" x14ac:dyDescent="0.35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I24496">
        <v>0</v>
      </c>
      <c r="J24496" t="s">
        <v>65</v>
      </c>
      <c r="K24496">
        <v>18000</v>
      </c>
      <c r="L24496">
        <v>7200</v>
      </c>
    </row>
    <row r="24497" spans="1:12" x14ac:dyDescent="0.35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I24497">
        <v>0</v>
      </c>
      <c r="J24497" t="s">
        <v>65</v>
      </c>
      <c r="K24497">
        <v>18000</v>
      </c>
      <c r="L24497">
        <v>7200</v>
      </c>
    </row>
    <row r="24498" spans="1:12" x14ac:dyDescent="0.35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I24498">
        <v>0</v>
      </c>
      <c r="J24498" t="s">
        <v>65</v>
      </c>
      <c r="K24498">
        <v>18000</v>
      </c>
      <c r="L24498">
        <v>7200</v>
      </c>
    </row>
    <row r="24499" spans="1:12" x14ac:dyDescent="0.35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5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5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I24501">
        <v>0</v>
      </c>
      <c r="J24501" t="s">
        <v>65</v>
      </c>
      <c r="K24501">
        <v>18000</v>
      </c>
      <c r="L24501">
        <v>7200</v>
      </c>
    </row>
    <row r="24502" spans="1:12" x14ac:dyDescent="0.35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I24502">
        <v>0</v>
      </c>
      <c r="J24502" t="s">
        <v>62</v>
      </c>
      <c r="K24502">
        <v>25200</v>
      </c>
      <c r="L24502">
        <v>25200</v>
      </c>
    </row>
    <row r="24503" spans="1:12" x14ac:dyDescent="0.35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I24503">
        <v>0</v>
      </c>
      <c r="J24503" t="s">
        <v>62</v>
      </c>
      <c r="K24503">
        <v>18000</v>
      </c>
      <c r="L24503">
        <v>18000</v>
      </c>
    </row>
    <row r="24504" spans="1:12" x14ac:dyDescent="0.35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I24504">
        <v>0</v>
      </c>
      <c r="J24504" t="s">
        <v>62</v>
      </c>
      <c r="K24504">
        <v>18000</v>
      </c>
      <c r="L24504">
        <v>18000</v>
      </c>
    </row>
    <row r="24505" spans="1:12" x14ac:dyDescent="0.35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5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5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I24507">
        <v>0</v>
      </c>
      <c r="J24507" t="s">
        <v>62</v>
      </c>
      <c r="K24507">
        <v>28500</v>
      </c>
      <c r="L24507">
        <v>28500</v>
      </c>
    </row>
    <row r="24508" spans="1:12" x14ac:dyDescent="0.35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I24508">
        <v>0</v>
      </c>
      <c r="J24508" t="s">
        <v>65</v>
      </c>
      <c r="K24508">
        <v>28500</v>
      </c>
      <c r="L24508">
        <v>11400</v>
      </c>
    </row>
    <row r="24509" spans="1:12" x14ac:dyDescent="0.35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I24509">
        <v>0</v>
      </c>
      <c r="J24509" t="s">
        <v>65</v>
      </c>
      <c r="K24509">
        <v>9750</v>
      </c>
      <c r="L24509">
        <v>3900</v>
      </c>
    </row>
    <row r="24510" spans="1:12" x14ac:dyDescent="0.35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I24510">
        <v>0</v>
      </c>
      <c r="J24510" t="s">
        <v>62</v>
      </c>
      <c r="K24510">
        <v>9750</v>
      </c>
      <c r="L24510">
        <v>9750</v>
      </c>
    </row>
    <row r="24511" spans="1:12" x14ac:dyDescent="0.35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5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I24512">
        <v>0</v>
      </c>
      <c r="J24512" t="s">
        <v>62</v>
      </c>
      <c r="K24512">
        <v>9750</v>
      </c>
      <c r="L24512">
        <v>9750</v>
      </c>
    </row>
    <row r="24513" spans="1:12" x14ac:dyDescent="0.35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5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5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I24515">
        <v>0</v>
      </c>
      <c r="J24515" t="s">
        <v>62</v>
      </c>
      <c r="K24515">
        <v>9750</v>
      </c>
      <c r="L24515">
        <v>9750</v>
      </c>
    </row>
    <row r="24516" spans="1:12" x14ac:dyDescent="0.35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I24516">
        <v>0</v>
      </c>
      <c r="J24516" t="s">
        <v>62</v>
      </c>
      <c r="K24516">
        <v>9750</v>
      </c>
      <c r="L24516">
        <v>9750</v>
      </c>
    </row>
    <row r="24517" spans="1:12" x14ac:dyDescent="0.35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I24517">
        <v>0</v>
      </c>
      <c r="J24517" t="s">
        <v>65</v>
      </c>
      <c r="K24517">
        <v>9750</v>
      </c>
      <c r="L24517">
        <v>3900</v>
      </c>
    </row>
    <row r="24518" spans="1:12" x14ac:dyDescent="0.35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I24518">
        <v>0</v>
      </c>
      <c r="J24518" t="s">
        <v>62</v>
      </c>
      <c r="K24518">
        <v>9750</v>
      </c>
      <c r="L24518">
        <v>9750</v>
      </c>
    </row>
    <row r="24519" spans="1:12" x14ac:dyDescent="0.35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I24519">
        <v>0</v>
      </c>
      <c r="J24519" t="s">
        <v>73</v>
      </c>
      <c r="K24519">
        <v>9750</v>
      </c>
      <c r="L24519">
        <v>9750</v>
      </c>
    </row>
    <row r="24520" spans="1:12" x14ac:dyDescent="0.35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I24520">
        <v>0</v>
      </c>
      <c r="J24520" t="s">
        <v>73</v>
      </c>
      <c r="K24520">
        <v>9750</v>
      </c>
      <c r="L24520">
        <v>9750</v>
      </c>
    </row>
    <row r="24521" spans="1:12" x14ac:dyDescent="0.35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I24521">
        <v>0</v>
      </c>
      <c r="J24521" t="s">
        <v>62</v>
      </c>
      <c r="K24521">
        <v>10725</v>
      </c>
      <c r="L24521">
        <v>10725</v>
      </c>
    </row>
    <row r="24522" spans="1:12" x14ac:dyDescent="0.35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5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I24523">
        <v>0</v>
      </c>
      <c r="J24523" t="s">
        <v>62</v>
      </c>
      <c r="K24523">
        <v>9750</v>
      </c>
      <c r="L24523">
        <v>9750</v>
      </c>
    </row>
    <row r="24524" spans="1:12" x14ac:dyDescent="0.35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I24524">
        <v>0</v>
      </c>
      <c r="J24524" t="s">
        <v>62</v>
      </c>
      <c r="K24524">
        <v>9750</v>
      </c>
      <c r="L24524">
        <v>9750</v>
      </c>
    </row>
    <row r="24525" spans="1:12" x14ac:dyDescent="0.35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I24525">
        <v>0</v>
      </c>
      <c r="J24525" t="s">
        <v>65</v>
      </c>
      <c r="K24525">
        <v>13500</v>
      </c>
      <c r="L24525">
        <v>5400</v>
      </c>
    </row>
    <row r="24526" spans="1:12" x14ac:dyDescent="0.35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5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I24527">
        <v>0</v>
      </c>
      <c r="J24527" t="s">
        <v>62</v>
      </c>
      <c r="K24527">
        <v>13500</v>
      </c>
      <c r="L24527">
        <v>13500</v>
      </c>
    </row>
    <row r="24528" spans="1:12" x14ac:dyDescent="0.35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I24528">
        <v>0</v>
      </c>
      <c r="J24528" t="s">
        <v>65</v>
      </c>
      <c r="K24528">
        <v>13500</v>
      </c>
      <c r="L24528">
        <v>5400</v>
      </c>
    </row>
    <row r="24529" spans="1:12" x14ac:dyDescent="0.35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I24529">
        <v>0</v>
      </c>
      <c r="J24529" t="s">
        <v>65</v>
      </c>
      <c r="K24529">
        <v>13500</v>
      </c>
      <c r="L24529">
        <v>5400</v>
      </c>
    </row>
    <row r="24530" spans="1:12" x14ac:dyDescent="0.35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I24530">
        <v>0</v>
      </c>
      <c r="J24530" t="s">
        <v>62</v>
      </c>
      <c r="K24530">
        <v>13500</v>
      </c>
      <c r="L24530">
        <v>13500</v>
      </c>
    </row>
    <row r="24531" spans="1:12" x14ac:dyDescent="0.35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5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5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I24533">
        <v>0</v>
      </c>
      <c r="J24533" t="s">
        <v>65</v>
      </c>
      <c r="K24533">
        <v>16200</v>
      </c>
      <c r="L24533">
        <v>6480</v>
      </c>
    </row>
    <row r="24534" spans="1:12" x14ac:dyDescent="0.35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I24534">
        <v>0</v>
      </c>
      <c r="J24534" t="s">
        <v>65</v>
      </c>
      <c r="K24534">
        <v>13500</v>
      </c>
      <c r="L24534">
        <v>5400</v>
      </c>
    </row>
    <row r="24535" spans="1:12" x14ac:dyDescent="0.35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5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5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I24537">
        <v>0</v>
      </c>
      <c r="J24537" t="s">
        <v>65</v>
      </c>
      <c r="K24537">
        <v>13500</v>
      </c>
      <c r="L24537">
        <v>5400</v>
      </c>
    </row>
    <row r="24538" spans="1:12" x14ac:dyDescent="0.35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5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5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5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I24541">
        <v>0</v>
      </c>
      <c r="J24541" t="s">
        <v>62</v>
      </c>
      <c r="K24541">
        <v>16200</v>
      </c>
      <c r="L24541">
        <v>16200</v>
      </c>
    </row>
    <row r="24542" spans="1:12" x14ac:dyDescent="0.35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5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I24543">
        <v>0</v>
      </c>
      <c r="J24543" t="s">
        <v>62</v>
      </c>
      <c r="K24543">
        <v>18000</v>
      </c>
      <c r="L24543">
        <v>18000</v>
      </c>
    </row>
    <row r="24544" spans="1:12" x14ac:dyDescent="0.35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5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I24545">
        <v>0</v>
      </c>
      <c r="J24545" t="s">
        <v>65</v>
      </c>
      <c r="K24545">
        <v>18000</v>
      </c>
      <c r="L24545">
        <v>7200</v>
      </c>
    </row>
    <row r="24546" spans="1:12" x14ac:dyDescent="0.35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I24546">
        <v>0</v>
      </c>
      <c r="J24546" t="s">
        <v>65</v>
      </c>
      <c r="K24546">
        <v>18000</v>
      </c>
      <c r="L24546">
        <v>7200</v>
      </c>
    </row>
    <row r="24547" spans="1:12" x14ac:dyDescent="0.35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I24547">
        <v>0</v>
      </c>
      <c r="J24547" t="s">
        <v>65</v>
      </c>
      <c r="K24547">
        <v>18000</v>
      </c>
      <c r="L24547">
        <v>7200</v>
      </c>
    </row>
    <row r="24548" spans="1:12" x14ac:dyDescent="0.35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I24548">
        <v>0</v>
      </c>
      <c r="J24548" t="s">
        <v>65</v>
      </c>
      <c r="K24548">
        <v>18000</v>
      </c>
      <c r="L24548">
        <v>7200</v>
      </c>
    </row>
    <row r="24549" spans="1:12" x14ac:dyDescent="0.35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I24549">
        <v>0</v>
      </c>
      <c r="J24549" t="s">
        <v>62</v>
      </c>
      <c r="K24549">
        <v>18000</v>
      </c>
      <c r="L24549">
        <v>18000</v>
      </c>
    </row>
    <row r="24550" spans="1:12" x14ac:dyDescent="0.35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I24550">
        <v>0</v>
      </c>
      <c r="J24550" t="s">
        <v>62</v>
      </c>
      <c r="K24550">
        <v>18000</v>
      </c>
      <c r="L24550">
        <v>18000</v>
      </c>
    </row>
    <row r="24551" spans="1:12" x14ac:dyDescent="0.35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5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I24552">
        <v>0</v>
      </c>
      <c r="J24552" t="s">
        <v>62</v>
      </c>
      <c r="K24552">
        <v>18000</v>
      </c>
      <c r="L24552">
        <v>18000</v>
      </c>
    </row>
    <row r="24553" spans="1:12" x14ac:dyDescent="0.35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I24553">
        <v>0</v>
      </c>
      <c r="J24553" t="s">
        <v>65</v>
      </c>
      <c r="K24553">
        <v>18000</v>
      </c>
      <c r="L24553">
        <v>7200</v>
      </c>
    </row>
    <row r="24554" spans="1:12" x14ac:dyDescent="0.35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I24554">
        <v>0</v>
      </c>
      <c r="J24554" t="s">
        <v>62</v>
      </c>
      <c r="K24554">
        <v>28500</v>
      </c>
      <c r="L24554">
        <v>28500</v>
      </c>
    </row>
    <row r="24555" spans="1:12" x14ac:dyDescent="0.35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I24555">
        <v>0</v>
      </c>
      <c r="J24555" t="s">
        <v>62</v>
      </c>
      <c r="K24555">
        <v>34200</v>
      </c>
      <c r="L24555">
        <v>34200</v>
      </c>
    </row>
    <row r="24556" spans="1:12" x14ac:dyDescent="0.35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5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I24557">
        <v>0</v>
      </c>
      <c r="J24557" t="s">
        <v>62</v>
      </c>
      <c r="K24557">
        <v>28500</v>
      </c>
      <c r="L24557">
        <v>28500</v>
      </c>
    </row>
    <row r="24558" spans="1:12" x14ac:dyDescent="0.35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5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I24559">
        <v>0</v>
      </c>
      <c r="J24559" t="s">
        <v>65</v>
      </c>
      <c r="K24559">
        <v>28500</v>
      </c>
      <c r="L24559">
        <v>11400</v>
      </c>
    </row>
    <row r="24560" spans="1:12" x14ac:dyDescent="0.35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I24560">
        <v>0</v>
      </c>
      <c r="J24560" t="s">
        <v>65</v>
      </c>
      <c r="K24560">
        <v>28500</v>
      </c>
      <c r="L24560">
        <v>11400</v>
      </c>
    </row>
    <row r="24561" spans="1:12" x14ac:dyDescent="0.35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I24561">
        <v>0</v>
      </c>
      <c r="J24561" t="s">
        <v>62</v>
      </c>
      <c r="K24561">
        <v>28500</v>
      </c>
      <c r="L24561">
        <v>28500</v>
      </c>
    </row>
    <row r="24562" spans="1:12" x14ac:dyDescent="0.35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I24562">
        <v>0</v>
      </c>
      <c r="J24562" t="s">
        <v>62</v>
      </c>
      <c r="K24562">
        <v>9750</v>
      </c>
      <c r="L24562">
        <v>9750</v>
      </c>
    </row>
    <row r="24563" spans="1:12" x14ac:dyDescent="0.35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5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5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I24565">
        <v>0</v>
      </c>
      <c r="J24565" t="s">
        <v>62</v>
      </c>
      <c r="K24565">
        <v>11700</v>
      </c>
      <c r="L24565">
        <v>11700</v>
      </c>
    </row>
    <row r="24566" spans="1:12" x14ac:dyDescent="0.35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5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5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5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5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I24570">
        <v>0</v>
      </c>
      <c r="J24570" t="s">
        <v>65</v>
      </c>
      <c r="K24570">
        <v>10725</v>
      </c>
      <c r="L24570">
        <v>4290</v>
      </c>
    </row>
    <row r="24571" spans="1:12" x14ac:dyDescent="0.35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5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I24572">
        <v>0</v>
      </c>
      <c r="J24572" t="s">
        <v>62</v>
      </c>
      <c r="K24572">
        <v>9750</v>
      </c>
      <c r="L24572">
        <v>9750</v>
      </c>
    </row>
    <row r="24573" spans="1:12" x14ac:dyDescent="0.35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5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I24574">
        <v>0</v>
      </c>
      <c r="J24574" t="s">
        <v>62</v>
      </c>
      <c r="K24574">
        <v>9750</v>
      </c>
      <c r="L24574">
        <v>9750</v>
      </c>
    </row>
    <row r="24575" spans="1:12" x14ac:dyDescent="0.35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I24575">
        <v>0</v>
      </c>
      <c r="J24575" t="s">
        <v>73</v>
      </c>
      <c r="K24575">
        <v>9750</v>
      </c>
      <c r="L24575">
        <v>9750</v>
      </c>
    </row>
    <row r="24576" spans="1:12" x14ac:dyDescent="0.35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I24576">
        <v>0</v>
      </c>
      <c r="J24576" t="s">
        <v>73</v>
      </c>
      <c r="K24576">
        <v>13500</v>
      </c>
      <c r="L24576">
        <v>13500</v>
      </c>
    </row>
    <row r="24577" spans="1:12" x14ac:dyDescent="0.35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I24577">
        <v>0</v>
      </c>
      <c r="J24577" t="s">
        <v>62</v>
      </c>
      <c r="K24577">
        <v>14850</v>
      </c>
      <c r="L24577">
        <v>14850</v>
      </c>
    </row>
    <row r="24578" spans="1:12" x14ac:dyDescent="0.35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I24578">
        <v>0</v>
      </c>
      <c r="J24578" t="s">
        <v>73</v>
      </c>
      <c r="K24578">
        <v>13500</v>
      </c>
      <c r="L24578">
        <v>13500</v>
      </c>
    </row>
    <row r="24579" spans="1:12" x14ac:dyDescent="0.35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I24579">
        <v>0</v>
      </c>
      <c r="J24579" t="s">
        <v>62</v>
      </c>
      <c r="K24579">
        <v>13500</v>
      </c>
      <c r="L24579">
        <v>13500</v>
      </c>
    </row>
    <row r="24580" spans="1:12" x14ac:dyDescent="0.35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5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5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5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I24583">
        <v>0</v>
      </c>
      <c r="J24583" t="s">
        <v>62</v>
      </c>
      <c r="K24583">
        <v>13500</v>
      </c>
      <c r="L24583">
        <v>13500</v>
      </c>
    </row>
    <row r="24584" spans="1:12" x14ac:dyDescent="0.35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I24584">
        <v>0</v>
      </c>
      <c r="J24584" t="s">
        <v>65</v>
      </c>
      <c r="K24584">
        <v>13500</v>
      </c>
      <c r="L24584">
        <v>5400</v>
      </c>
    </row>
    <row r="24585" spans="1:12" x14ac:dyDescent="0.35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I24585">
        <v>0</v>
      </c>
      <c r="J24585" t="s">
        <v>62</v>
      </c>
      <c r="K24585">
        <v>13500</v>
      </c>
      <c r="L24585">
        <v>13500</v>
      </c>
    </row>
    <row r="24586" spans="1:12" x14ac:dyDescent="0.35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I24586">
        <v>0</v>
      </c>
      <c r="J24586" t="s">
        <v>65</v>
      </c>
      <c r="K24586">
        <v>13500</v>
      </c>
      <c r="L24586">
        <v>5400</v>
      </c>
    </row>
    <row r="24587" spans="1:12" x14ac:dyDescent="0.35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I24587">
        <v>0</v>
      </c>
      <c r="J24587" t="s">
        <v>65</v>
      </c>
      <c r="K24587">
        <v>13500</v>
      </c>
      <c r="L24587">
        <v>5400</v>
      </c>
    </row>
    <row r="24588" spans="1:12" x14ac:dyDescent="0.35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5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5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I24590">
        <v>0</v>
      </c>
      <c r="J24590" t="s">
        <v>62</v>
      </c>
      <c r="K24590">
        <v>13500</v>
      </c>
      <c r="L24590">
        <v>13500</v>
      </c>
    </row>
    <row r="24591" spans="1:12" x14ac:dyDescent="0.35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I24591">
        <v>0</v>
      </c>
      <c r="J24591" t="s">
        <v>62</v>
      </c>
      <c r="K24591">
        <v>13500</v>
      </c>
      <c r="L24591">
        <v>13500</v>
      </c>
    </row>
    <row r="24592" spans="1:12" x14ac:dyDescent="0.35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I24592">
        <v>0</v>
      </c>
      <c r="J24592" t="s">
        <v>62</v>
      </c>
      <c r="K24592">
        <v>14850</v>
      </c>
      <c r="L24592">
        <v>14850</v>
      </c>
    </row>
    <row r="24593" spans="1:12" x14ac:dyDescent="0.35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5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5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I24595">
        <v>0</v>
      </c>
      <c r="J24595" t="s">
        <v>62</v>
      </c>
      <c r="K24595">
        <v>23400</v>
      </c>
      <c r="L24595">
        <v>23400</v>
      </c>
    </row>
    <row r="24596" spans="1:12" x14ac:dyDescent="0.35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5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5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I24598">
        <v>0</v>
      </c>
      <c r="J24598" t="s">
        <v>65</v>
      </c>
      <c r="K24598">
        <v>21600</v>
      </c>
      <c r="L24598">
        <v>8640</v>
      </c>
    </row>
    <row r="24599" spans="1:12" x14ac:dyDescent="0.35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I24599">
        <v>0</v>
      </c>
      <c r="J24599" t="s">
        <v>65</v>
      </c>
      <c r="K24599">
        <v>18000</v>
      </c>
      <c r="L24599">
        <v>7200</v>
      </c>
    </row>
    <row r="24600" spans="1:12" x14ac:dyDescent="0.35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I24600">
        <v>0</v>
      </c>
      <c r="J24600" t="s">
        <v>62</v>
      </c>
      <c r="K24600">
        <v>25200</v>
      </c>
      <c r="L24600">
        <v>25200</v>
      </c>
    </row>
    <row r="24601" spans="1:12" x14ac:dyDescent="0.35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5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I24602">
        <v>0</v>
      </c>
      <c r="J24602" t="s">
        <v>62</v>
      </c>
      <c r="K24602">
        <v>21600</v>
      </c>
      <c r="L24602">
        <v>21600</v>
      </c>
    </row>
    <row r="24603" spans="1:12" x14ac:dyDescent="0.35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5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I24604">
        <v>0</v>
      </c>
      <c r="J24604" t="s">
        <v>65</v>
      </c>
      <c r="K24604">
        <v>23400</v>
      </c>
      <c r="L24604">
        <v>9360</v>
      </c>
    </row>
    <row r="24605" spans="1:12" x14ac:dyDescent="0.35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5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5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I24607">
        <v>0</v>
      </c>
      <c r="J24607" t="s">
        <v>62</v>
      </c>
      <c r="K24607">
        <v>34200</v>
      </c>
      <c r="L24607">
        <v>34200</v>
      </c>
    </row>
    <row r="24608" spans="1:12" x14ac:dyDescent="0.35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I24608">
        <v>0</v>
      </c>
      <c r="J24608" t="s">
        <v>65</v>
      </c>
      <c r="K24608">
        <v>28500</v>
      </c>
      <c r="L24608">
        <v>11400</v>
      </c>
    </row>
    <row r="24609" spans="1:12" x14ac:dyDescent="0.35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5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I24610">
        <v>0</v>
      </c>
      <c r="J24610" t="s">
        <v>65</v>
      </c>
      <c r="K24610">
        <v>11700</v>
      </c>
      <c r="L24610">
        <v>4680</v>
      </c>
    </row>
    <row r="24611" spans="1:12" x14ac:dyDescent="0.35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5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I24612">
        <v>0</v>
      </c>
      <c r="J24612" t="s">
        <v>62</v>
      </c>
      <c r="K24612">
        <v>10725</v>
      </c>
      <c r="L24612">
        <v>10725</v>
      </c>
    </row>
    <row r="24613" spans="1:12" x14ac:dyDescent="0.35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I24613">
        <v>0</v>
      </c>
      <c r="J24613" t="s">
        <v>65</v>
      </c>
      <c r="K24613">
        <v>11700</v>
      </c>
      <c r="L24613">
        <v>4680</v>
      </c>
    </row>
    <row r="24614" spans="1:12" x14ac:dyDescent="0.35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I24614">
        <v>0</v>
      </c>
      <c r="J24614" t="s">
        <v>65</v>
      </c>
      <c r="K24614">
        <v>9750</v>
      </c>
      <c r="L24614">
        <v>3900</v>
      </c>
    </row>
    <row r="24615" spans="1:12" x14ac:dyDescent="0.35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I24615">
        <v>0</v>
      </c>
      <c r="J24615" t="s">
        <v>62</v>
      </c>
      <c r="K24615">
        <v>9750</v>
      </c>
      <c r="L24615">
        <v>9750</v>
      </c>
    </row>
    <row r="24616" spans="1:12" x14ac:dyDescent="0.35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5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I24617">
        <v>0</v>
      </c>
      <c r="J24617" t="s">
        <v>62</v>
      </c>
      <c r="K24617">
        <v>9750</v>
      </c>
      <c r="L24617">
        <v>9750</v>
      </c>
    </row>
    <row r="24618" spans="1:12" x14ac:dyDescent="0.35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I24618">
        <v>0</v>
      </c>
      <c r="J24618" t="s">
        <v>62</v>
      </c>
      <c r="K24618">
        <v>9750</v>
      </c>
      <c r="L24618">
        <v>9750</v>
      </c>
    </row>
    <row r="24619" spans="1:12" x14ac:dyDescent="0.35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I24619">
        <v>0</v>
      </c>
      <c r="J24619" t="s">
        <v>62</v>
      </c>
      <c r="K24619">
        <v>9750</v>
      </c>
      <c r="L24619">
        <v>9750</v>
      </c>
    </row>
    <row r="24620" spans="1:12" x14ac:dyDescent="0.35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I24620">
        <v>0</v>
      </c>
      <c r="J24620" t="s">
        <v>62</v>
      </c>
      <c r="K24620">
        <v>9750</v>
      </c>
      <c r="L24620">
        <v>9750</v>
      </c>
    </row>
    <row r="24621" spans="1:12" x14ac:dyDescent="0.35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I24621">
        <v>0</v>
      </c>
      <c r="J24621" t="s">
        <v>62</v>
      </c>
      <c r="K24621">
        <v>9750</v>
      </c>
      <c r="L24621">
        <v>9750</v>
      </c>
    </row>
    <row r="24622" spans="1:12" x14ac:dyDescent="0.35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I24622">
        <v>0</v>
      </c>
      <c r="J24622" t="s">
        <v>73</v>
      </c>
      <c r="K24622">
        <v>11700</v>
      </c>
      <c r="L24622">
        <v>11700</v>
      </c>
    </row>
    <row r="24623" spans="1:12" x14ac:dyDescent="0.35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I24623">
        <v>0</v>
      </c>
      <c r="J24623" t="s">
        <v>65</v>
      </c>
      <c r="K24623">
        <v>9750</v>
      </c>
      <c r="L24623">
        <v>3900</v>
      </c>
    </row>
    <row r="24624" spans="1:12" x14ac:dyDescent="0.35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I24624">
        <v>0</v>
      </c>
      <c r="J24624" t="s">
        <v>65</v>
      </c>
      <c r="K24624">
        <v>9750</v>
      </c>
      <c r="L24624">
        <v>3900</v>
      </c>
    </row>
    <row r="24625" spans="1:12" x14ac:dyDescent="0.35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I24625">
        <v>0</v>
      </c>
      <c r="J24625" t="s">
        <v>62</v>
      </c>
      <c r="K24625">
        <v>13500</v>
      </c>
      <c r="L24625">
        <v>13500</v>
      </c>
    </row>
    <row r="24626" spans="1:12" x14ac:dyDescent="0.35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I24626">
        <v>0</v>
      </c>
      <c r="J24626" t="s">
        <v>65</v>
      </c>
      <c r="K24626">
        <v>13500</v>
      </c>
      <c r="L24626">
        <v>5400</v>
      </c>
    </row>
    <row r="24627" spans="1:12" x14ac:dyDescent="0.35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5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I24628">
        <v>0</v>
      </c>
      <c r="J24628" t="s">
        <v>62</v>
      </c>
      <c r="K24628">
        <v>13500</v>
      </c>
      <c r="L24628">
        <v>13500</v>
      </c>
    </row>
    <row r="24629" spans="1:12" x14ac:dyDescent="0.35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I24629">
        <v>0</v>
      </c>
      <c r="J24629" t="s">
        <v>62</v>
      </c>
      <c r="K24629">
        <v>13500</v>
      </c>
      <c r="L24629">
        <v>13500</v>
      </c>
    </row>
    <row r="24630" spans="1:12" x14ac:dyDescent="0.35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I24630">
        <v>0</v>
      </c>
      <c r="J24630" t="s">
        <v>65</v>
      </c>
      <c r="K24630">
        <v>13500</v>
      </c>
      <c r="L24630">
        <v>5400</v>
      </c>
    </row>
    <row r="24631" spans="1:12" x14ac:dyDescent="0.35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I24631">
        <v>0</v>
      </c>
      <c r="J24631" t="s">
        <v>73</v>
      </c>
      <c r="K24631">
        <v>13500</v>
      </c>
      <c r="L24631">
        <v>13500</v>
      </c>
    </row>
    <row r="24632" spans="1:12" x14ac:dyDescent="0.35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I24632">
        <v>0</v>
      </c>
      <c r="J24632" t="s">
        <v>62</v>
      </c>
      <c r="K24632">
        <v>16200</v>
      </c>
      <c r="L24632">
        <v>16200</v>
      </c>
    </row>
    <row r="24633" spans="1:12" x14ac:dyDescent="0.35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I24633">
        <v>0</v>
      </c>
      <c r="J24633" t="s">
        <v>65</v>
      </c>
      <c r="K24633">
        <v>13500</v>
      </c>
      <c r="L24633">
        <v>5400</v>
      </c>
    </row>
    <row r="24634" spans="1:12" x14ac:dyDescent="0.35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I24634">
        <v>0</v>
      </c>
      <c r="J24634" t="s">
        <v>65</v>
      </c>
      <c r="K24634">
        <v>13500</v>
      </c>
      <c r="L24634">
        <v>5400</v>
      </c>
    </row>
    <row r="24635" spans="1:12" x14ac:dyDescent="0.35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I24635">
        <v>0</v>
      </c>
      <c r="J24635" t="s">
        <v>65</v>
      </c>
      <c r="K24635">
        <v>16200</v>
      </c>
      <c r="L24635">
        <v>6480</v>
      </c>
    </row>
    <row r="24636" spans="1:12" x14ac:dyDescent="0.35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I24636">
        <v>0</v>
      </c>
      <c r="J24636" t="s">
        <v>65</v>
      </c>
      <c r="K24636">
        <v>18000</v>
      </c>
      <c r="L24636">
        <v>7200</v>
      </c>
    </row>
    <row r="24637" spans="1:12" x14ac:dyDescent="0.35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5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5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I24639">
        <v>0</v>
      </c>
      <c r="J24639" t="s">
        <v>62</v>
      </c>
      <c r="K24639">
        <v>18000</v>
      </c>
      <c r="L24639">
        <v>18000</v>
      </c>
    </row>
    <row r="24640" spans="1:12" x14ac:dyDescent="0.35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5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5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5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I24643">
        <v>0</v>
      </c>
      <c r="J24643" t="s">
        <v>62</v>
      </c>
      <c r="K24643">
        <v>18000</v>
      </c>
      <c r="L24643">
        <v>18000</v>
      </c>
    </row>
    <row r="24644" spans="1:12" x14ac:dyDescent="0.35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I24644">
        <v>0</v>
      </c>
      <c r="J24644" t="s">
        <v>62</v>
      </c>
      <c r="K24644">
        <v>19800</v>
      </c>
      <c r="L24644">
        <v>19800</v>
      </c>
    </row>
    <row r="24645" spans="1:12" x14ac:dyDescent="0.35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5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I24646">
        <v>0</v>
      </c>
      <c r="J24646" t="s">
        <v>73</v>
      </c>
      <c r="K24646">
        <v>18000</v>
      </c>
      <c r="L24646">
        <v>18000</v>
      </c>
    </row>
    <row r="24647" spans="1:12" x14ac:dyDescent="0.35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I24647">
        <v>0</v>
      </c>
      <c r="J24647" t="s">
        <v>62</v>
      </c>
      <c r="K24647">
        <v>18000</v>
      </c>
      <c r="L24647">
        <v>18000</v>
      </c>
    </row>
    <row r="24648" spans="1:12" x14ac:dyDescent="0.35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5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I24649">
        <v>0</v>
      </c>
      <c r="J24649" t="s">
        <v>62</v>
      </c>
      <c r="K24649">
        <v>21600</v>
      </c>
      <c r="L24649">
        <v>21600</v>
      </c>
    </row>
    <row r="24650" spans="1:12" x14ac:dyDescent="0.35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I24650">
        <v>0</v>
      </c>
      <c r="J24650" t="s">
        <v>65</v>
      </c>
      <c r="K24650">
        <v>18000</v>
      </c>
      <c r="L24650">
        <v>7200</v>
      </c>
    </row>
    <row r="24651" spans="1:12" x14ac:dyDescent="0.35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5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5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5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5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I24655">
        <v>0</v>
      </c>
      <c r="J24655" t="s">
        <v>65</v>
      </c>
      <c r="K24655">
        <v>28500</v>
      </c>
      <c r="L24655">
        <v>11400</v>
      </c>
    </row>
    <row r="24656" spans="1:12" x14ac:dyDescent="0.35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5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I24657">
        <v>0</v>
      </c>
      <c r="J24657" t="s">
        <v>65</v>
      </c>
      <c r="K24657">
        <v>28500</v>
      </c>
      <c r="L24657">
        <v>11400</v>
      </c>
    </row>
    <row r="24658" spans="1:12" x14ac:dyDescent="0.35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I24658">
        <v>0</v>
      </c>
      <c r="J24658" t="s">
        <v>62</v>
      </c>
      <c r="K24658">
        <v>28500</v>
      </c>
      <c r="L24658">
        <v>28500</v>
      </c>
    </row>
    <row r="24659" spans="1:12" x14ac:dyDescent="0.35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I24659">
        <v>0</v>
      </c>
      <c r="J24659" t="s">
        <v>62</v>
      </c>
      <c r="K24659">
        <v>28500</v>
      </c>
      <c r="L24659">
        <v>28500</v>
      </c>
    </row>
    <row r="24660" spans="1:12" x14ac:dyDescent="0.35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5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I24661">
        <v>0</v>
      </c>
      <c r="J24661" t="s">
        <v>62</v>
      </c>
      <c r="K24661">
        <v>11700</v>
      </c>
      <c r="L24661">
        <v>11700</v>
      </c>
    </row>
    <row r="24662" spans="1:12" x14ac:dyDescent="0.35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5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I24663">
        <v>0</v>
      </c>
      <c r="J24663" t="s">
        <v>65</v>
      </c>
      <c r="K24663">
        <v>9750</v>
      </c>
      <c r="L24663">
        <v>3900</v>
      </c>
    </row>
    <row r="24664" spans="1:12" x14ac:dyDescent="0.35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5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I24665">
        <v>0</v>
      </c>
      <c r="J24665" t="s">
        <v>62</v>
      </c>
      <c r="K24665">
        <v>10725</v>
      </c>
      <c r="L24665">
        <v>10725</v>
      </c>
    </row>
    <row r="24666" spans="1:12" x14ac:dyDescent="0.35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5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I24667">
        <v>0</v>
      </c>
      <c r="J24667" t="s">
        <v>62</v>
      </c>
      <c r="K24667">
        <v>9750</v>
      </c>
      <c r="L24667">
        <v>9750</v>
      </c>
    </row>
    <row r="24668" spans="1:12" x14ac:dyDescent="0.35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5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I24669">
        <v>0</v>
      </c>
      <c r="J24669" t="s">
        <v>62</v>
      </c>
      <c r="K24669">
        <v>9750</v>
      </c>
      <c r="L24669">
        <v>9750</v>
      </c>
    </row>
    <row r="24670" spans="1:12" x14ac:dyDescent="0.35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5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I24671">
        <v>0</v>
      </c>
      <c r="J24671" t="s">
        <v>65</v>
      </c>
      <c r="K24671">
        <v>13500</v>
      </c>
      <c r="L24671">
        <v>5400</v>
      </c>
    </row>
    <row r="24672" spans="1:12" x14ac:dyDescent="0.35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5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I24673">
        <v>0</v>
      </c>
      <c r="J24673" t="s">
        <v>62</v>
      </c>
      <c r="K24673">
        <v>13500</v>
      </c>
      <c r="L24673">
        <v>13500</v>
      </c>
    </row>
    <row r="24674" spans="1:12" x14ac:dyDescent="0.35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I24674">
        <v>0</v>
      </c>
      <c r="J24674" t="s">
        <v>65</v>
      </c>
      <c r="K24674">
        <v>13500</v>
      </c>
      <c r="L24674">
        <v>5400</v>
      </c>
    </row>
    <row r="24675" spans="1:12" x14ac:dyDescent="0.35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5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5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I24677">
        <v>0</v>
      </c>
      <c r="J24677" t="s">
        <v>65</v>
      </c>
      <c r="K24677">
        <v>13500</v>
      </c>
      <c r="L24677">
        <v>5400</v>
      </c>
    </row>
    <row r="24678" spans="1:12" x14ac:dyDescent="0.35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I24678">
        <v>0</v>
      </c>
      <c r="J24678" t="s">
        <v>62</v>
      </c>
      <c r="K24678">
        <v>16200</v>
      </c>
      <c r="L24678">
        <v>16200</v>
      </c>
    </row>
    <row r="24679" spans="1:12" x14ac:dyDescent="0.35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I24679">
        <v>0</v>
      </c>
      <c r="J24679" t="s">
        <v>62</v>
      </c>
      <c r="K24679">
        <v>13500</v>
      </c>
      <c r="L24679">
        <v>13500</v>
      </c>
    </row>
    <row r="24680" spans="1:12" x14ac:dyDescent="0.35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5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I24681">
        <v>0</v>
      </c>
      <c r="J24681" t="s">
        <v>62</v>
      </c>
      <c r="K24681">
        <v>13500</v>
      </c>
      <c r="L24681">
        <v>13500</v>
      </c>
    </row>
    <row r="24682" spans="1:12" x14ac:dyDescent="0.35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I24682">
        <v>0</v>
      </c>
      <c r="J24682" t="s">
        <v>73</v>
      </c>
      <c r="K24682">
        <v>13500</v>
      </c>
      <c r="L24682">
        <v>13500</v>
      </c>
    </row>
    <row r="24683" spans="1:12" x14ac:dyDescent="0.35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5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5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5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I24686">
        <v>0</v>
      </c>
      <c r="J24686" t="s">
        <v>65</v>
      </c>
      <c r="K24686">
        <v>13500</v>
      </c>
      <c r="L24686">
        <v>5400</v>
      </c>
    </row>
    <row r="24687" spans="1:12" x14ac:dyDescent="0.35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5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I24688">
        <v>0</v>
      </c>
      <c r="J24688" t="s">
        <v>62</v>
      </c>
      <c r="K24688">
        <v>13500</v>
      </c>
      <c r="L24688">
        <v>13500</v>
      </c>
    </row>
    <row r="24689" spans="1:12" x14ac:dyDescent="0.35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I24689">
        <v>0</v>
      </c>
      <c r="J24689" t="s">
        <v>65</v>
      </c>
      <c r="K24689">
        <v>13500</v>
      </c>
      <c r="L24689">
        <v>5400</v>
      </c>
    </row>
    <row r="24690" spans="1:12" x14ac:dyDescent="0.35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5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I24691">
        <v>0</v>
      </c>
      <c r="J24691" t="s">
        <v>65</v>
      </c>
      <c r="K24691">
        <v>25200</v>
      </c>
      <c r="L24691">
        <v>10080</v>
      </c>
    </row>
    <row r="24692" spans="1:12" x14ac:dyDescent="0.35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I24692">
        <v>0</v>
      </c>
      <c r="J24692" t="s">
        <v>62</v>
      </c>
      <c r="K24692">
        <v>18000</v>
      </c>
      <c r="L24692">
        <v>18000</v>
      </c>
    </row>
    <row r="24693" spans="1:12" x14ac:dyDescent="0.35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I24693">
        <v>0</v>
      </c>
      <c r="J24693" t="s">
        <v>73</v>
      </c>
      <c r="K24693">
        <v>18000</v>
      </c>
      <c r="L24693">
        <v>18000</v>
      </c>
    </row>
    <row r="24694" spans="1:12" x14ac:dyDescent="0.35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I24694">
        <v>0</v>
      </c>
      <c r="J24694" t="s">
        <v>62</v>
      </c>
      <c r="K24694">
        <v>18000</v>
      </c>
      <c r="L24694">
        <v>18000</v>
      </c>
    </row>
    <row r="24695" spans="1:12" x14ac:dyDescent="0.35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5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I24696">
        <v>0</v>
      </c>
      <c r="J24696" t="s">
        <v>73</v>
      </c>
      <c r="K24696">
        <v>18000</v>
      </c>
      <c r="L24696">
        <v>18000</v>
      </c>
    </row>
    <row r="24697" spans="1:12" x14ac:dyDescent="0.35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5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I24698">
        <v>0</v>
      </c>
      <c r="J24698" t="s">
        <v>62</v>
      </c>
      <c r="K24698">
        <v>25200</v>
      </c>
      <c r="L24698">
        <v>25200</v>
      </c>
    </row>
    <row r="24699" spans="1:12" x14ac:dyDescent="0.35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I24699">
        <v>0</v>
      </c>
      <c r="J24699" t="s">
        <v>65</v>
      </c>
      <c r="K24699">
        <v>18000</v>
      </c>
      <c r="L24699">
        <v>7200</v>
      </c>
    </row>
    <row r="24700" spans="1:12" x14ac:dyDescent="0.35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I24700">
        <v>0</v>
      </c>
      <c r="J24700" t="s">
        <v>62</v>
      </c>
      <c r="K24700">
        <v>18000</v>
      </c>
      <c r="L24700">
        <v>18000</v>
      </c>
    </row>
    <row r="24701" spans="1:12" x14ac:dyDescent="0.35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I24701">
        <v>0</v>
      </c>
      <c r="J24701" t="s">
        <v>65</v>
      </c>
      <c r="K24701">
        <v>18000</v>
      </c>
      <c r="L24701">
        <v>7200</v>
      </c>
    </row>
    <row r="24702" spans="1:12" x14ac:dyDescent="0.35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I24702">
        <v>0</v>
      </c>
      <c r="J24702" t="s">
        <v>62</v>
      </c>
      <c r="K24702">
        <v>28500</v>
      </c>
      <c r="L24702">
        <v>28500</v>
      </c>
    </row>
    <row r="24703" spans="1:12" x14ac:dyDescent="0.35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I24703">
        <v>0</v>
      </c>
      <c r="J24703" t="s">
        <v>65</v>
      </c>
      <c r="K24703">
        <v>28500</v>
      </c>
      <c r="L24703">
        <v>11400</v>
      </c>
    </row>
    <row r="24704" spans="1:12" x14ac:dyDescent="0.35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I24704">
        <v>0</v>
      </c>
      <c r="J24704" t="s">
        <v>65</v>
      </c>
      <c r="K24704">
        <v>28500</v>
      </c>
      <c r="L24704">
        <v>11400</v>
      </c>
    </row>
    <row r="24705" spans="1:12" x14ac:dyDescent="0.35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I24705">
        <v>0</v>
      </c>
      <c r="J24705" t="s">
        <v>65</v>
      </c>
      <c r="K24705">
        <v>11050</v>
      </c>
      <c r="L24705">
        <v>4420</v>
      </c>
    </row>
    <row r="24706" spans="1:12" x14ac:dyDescent="0.35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5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I24707">
        <v>0</v>
      </c>
      <c r="J24707" t="s">
        <v>73</v>
      </c>
      <c r="K24707">
        <v>11050</v>
      </c>
      <c r="L24707">
        <v>11050</v>
      </c>
    </row>
    <row r="24708" spans="1:12" x14ac:dyDescent="0.35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5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5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5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I24711">
        <v>0</v>
      </c>
      <c r="J24711" t="s">
        <v>65</v>
      </c>
      <c r="K24711">
        <v>15300</v>
      </c>
      <c r="L24711">
        <v>6120</v>
      </c>
    </row>
    <row r="24712" spans="1:12" x14ac:dyDescent="0.35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I24712">
        <v>0</v>
      </c>
      <c r="J24712" t="s">
        <v>62</v>
      </c>
      <c r="K24712">
        <v>15300</v>
      </c>
      <c r="L24712">
        <v>15300</v>
      </c>
    </row>
    <row r="24713" spans="1:12" x14ac:dyDescent="0.35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I24713">
        <v>0</v>
      </c>
      <c r="J24713" t="s">
        <v>62</v>
      </c>
      <c r="K24713">
        <v>15300</v>
      </c>
      <c r="L24713">
        <v>15300</v>
      </c>
    </row>
    <row r="24714" spans="1:12" x14ac:dyDescent="0.35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5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5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I24716">
        <v>0</v>
      </c>
      <c r="J24716" t="s">
        <v>62</v>
      </c>
      <c r="K24716">
        <v>15300</v>
      </c>
      <c r="L24716">
        <v>15300</v>
      </c>
    </row>
    <row r="24717" spans="1:12" x14ac:dyDescent="0.35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I24717">
        <v>0</v>
      </c>
      <c r="J24717" t="s">
        <v>65</v>
      </c>
      <c r="K24717">
        <v>15300</v>
      </c>
      <c r="L24717">
        <v>6120</v>
      </c>
    </row>
    <row r="24718" spans="1:12" x14ac:dyDescent="0.35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5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5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5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5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5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5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5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I24725">
        <v>0</v>
      </c>
      <c r="J24725" t="s">
        <v>62</v>
      </c>
      <c r="K24725">
        <v>20400</v>
      </c>
      <c r="L24725">
        <v>20400</v>
      </c>
    </row>
    <row r="24726" spans="1:12" x14ac:dyDescent="0.35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5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I24727">
        <v>0</v>
      </c>
      <c r="J24727" t="s">
        <v>62</v>
      </c>
      <c r="K24727">
        <v>20400</v>
      </c>
      <c r="L24727">
        <v>20400</v>
      </c>
    </row>
    <row r="24728" spans="1:12" x14ac:dyDescent="0.35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I24728">
        <v>0</v>
      </c>
      <c r="J24728" t="s">
        <v>62</v>
      </c>
      <c r="K24728">
        <v>20400</v>
      </c>
      <c r="L24728">
        <v>20400</v>
      </c>
    </row>
    <row r="24729" spans="1:12" x14ac:dyDescent="0.35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5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I24730">
        <v>0</v>
      </c>
      <c r="J24730" t="s">
        <v>65</v>
      </c>
      <c r="K24730">
        <v>20400</v>
      </c>
      <c r="L24730">
        <v>8160</v>
      </c>
    </row>
    <row r="24731" spans="1:12" x14ac:dyDescent="0.35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5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I24732">
        <v>0</v>
      </c>
      <c r="J24732" t="s">
        <v>73</v>
      </c>
      <c r="K24732">
        <v>32300</v>
      </c>
      <c r="L24732">
        <v>32300</v>
      </c>
    </row>
    <row r="24733" spans="1:12" x14ac:dyDescent="0.35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5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I24734">
        <v>0</v>
      </c>
      <c r="J24734" t="s">
        <v>62</v>
      </c>
      <c r="K24734">
        <v>32300</v>
      </c>
      <c r="L24734">
        <v>32300</v>
      </c>
    </row>
    <row r="24735" spans="1:12" x14ac:dyDescent="0.35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5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5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5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5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I24739">
        <v>0</v>
      </c>
      <c r="J24739" t="s">
        <v>65</v>
      </c>
      <c r="K24739">
        <v>9100</v>
      </c>
      <c r="L24739">
        <v>3640</v>
      </c>
    </row>
    <row r="24740" spans="1:12" x14ac:dyDescent="0.35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5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I24741">
        <v>0</v>
      </c>
      <c r="J24741" t="s">
        <v>62</v>
      </c>
      <c r="K24741">
        <v>10010</v>
      </c>
      <c r="L24741">
        <v>10010</v>
      </c>
    </row>
    <row r="24742" spans="1:12" x14ac:dyDescent="0.35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I24742">
        <v>0</v>
      </c>
      <c r="J24742" t="s">
        <v>65</v>
      </c>
      <c r="K24742">
        <v>9100</v>
      </c>
      <c r="L24742">
        <v>3640</v>
      </c>
    </row>
    <row r="24743" spans="1:12" x14ac:dyDescent="0.35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I24743">
        <v>0</v>
      </c>
      <c r="J24743" t="s">
        <v>65</v>
      </c>
      <c r="K24743">
        <v>9100</v>
      </c>
      <c r="L24743">
        <v>3640</v>
      </c>
    </row>
    <row r="24744" spans="1:12" x14ac:dyDescent="0.35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I24744">
        <v>0</v>
      </c>
      <c r="J24744" t="s">
        <v>62</v>
      </c>
      <c r="K24744">
        <v>9100</v>
      </c>
      <c r="L24744">
        <v>9100</v>
      </c>
    </row>
    <row r="24745" spans="1:12" x14ac:dyDescent="0.35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5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I24746">
        <v>0</v>
      </c>
      <c r="J24746" t="s">
        <v>62</v>
      </c>
      <c r="K24746">
        <v>9100</v>
      </c>
      <c r="L24746">
        <v>9100</v>
      </c>
    </row>
    <row r="24747" spans="1:12" x14ac:dyDescent="0.35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5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I24748">
        <v>0</v>
      </c>
      <c r="J24748" t="s">
        <v>62</v>
      </c>
      <c r="K24748">
        <v>13860</v>
      </c>
      <c r="L24748">
        <v>13860</v>
      </c>
    </row>
    <row r="24749" spans="1:12" x14ac:dyDescent="0.35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5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5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5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5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5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I24754">
        <v>0</v>
      </c>
      <c r="J24754" t="s">
        <v>65</v>
      </c>
      <c r="K24754">
        <v>12600</v>
      </c>
      <c r="L24754">
        <v>5040</v>
      </c>
    </row>
    <row r="24755" spans="1:12" x14ac:dyDescent="0.35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I24755">
        <v>0</v>
      </c>
      <c r="J24755" t="s">
        <v>73</v>
      </c>
      <c r="K24755">
        <v>15120</v>
      </c>
      <c r="L24755">
        <v>15120</v>
      </c>
    </row>
    <row r="24756" spans="1:12" x14ac:dyDescent="0.35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I24756">
        <v>0</v>
      </c>
      <c r="J24756" t="s">
        <v>62</v>
      </c>
      <c r="K24756">
        <v>12600</v>
      </c>
      <c r="L24756">
        <v>12600</v>
      </c>
    </row>
    <row r="24757" spans="1:12" x14ac:dyDescent="0.35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I24757">
        <v>0</v>
      </c>
      <c r="J24757" t="s">
        <v>73</v>
      </c>
      <c r="K24757">
        <v>12600</v>
      </c>
      <c r="L24757">
        <v>12600</v>
      </c>
    </row>
    <row r="24758" spans="1:12" x14ac:dyDescent="0.35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5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5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5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5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5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I24763">
        <v>0</v>
      </c>
      <c r="J24763" t="s">
        <v>62</v>
      </c>
      <c r="K24763">
        <v>26600</v>
      </c>
      <c r="L24763">
        <v>26600</v>
      </c>
    </row>
    <row r="24764" spans="1:12" x14ac:dyDescent="0.35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5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5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5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I24767">
        <v>0</v>
      </c>
      <c r="J24767" t="s">
        <v>62</v>
      </c>
      <c r="K24767">
        <v>11050</v>
      </c>
      <c r="L24767">
        <v>11050</v>
      </c>
    </row>
    <row r="24768" spans="1:12" x14ac:dyDescent="0.35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I24768">
        <v>0</v>
      </c>
      <c r="J24768" t="s">
        <v>73</v>
      </c>
      <c r="K24768">
        <v>11050</v>
      </c>
      <c r="L24768">
        <v>11050</v>
      </c>
    </row>
    <row r="24769" spans="1:12" x14ac:dyDescent="0.35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I24769">
        <v>0</v>
      </c>
      <c r="J24769" t="s">
        <v>65</v>
      </c>
      <c r="K24769">
        <v>11050</v>
      </c>
      <c r="L24769">
        <v>4420</v>
      </c>
    </row>
    <row r="24770" spans="1:12" x14ac:dyDescent="0.35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I24770">
        <v>0</v>
      </c>
      <c r="J24770" t="s">
        <v>62</v>
      </c>
      <c r="K24770">
        <v>12155</v>
      </c>
      <c r="L24770">
        <v>12155</v>
      </c>
    </row>
    <row r="24771" spans="1:12" x14ac:dyDescent="0.35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I24771">
        <v>0</v>
      </c>
      <c r="J24771" t="s">
        <v>65</v>
      </c>
      <c r="K24771">
        <v>11050</v>
      </c>
      <c r="L24771">
        <v>4420</v>
      </c>
    </row>
    <row r="24772" spans="1:12" x14ac:dyDescent="0.35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I24772">
        <v>0</v>
      </c>
      <c r="J24772" t="s">
        <v>62</v>
      </c>
      <c r="K24772">
        <v>11050</v>
      </c>
      <c r="L24772">
        <v>11050</v>
      </c>
    </row>
    <row r="24773" spans="1:12" x14ac:dyDescent="0.35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5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I24774">
        <v>0</v>
      </c>
      <c r="J24774" t="s">
        <v>62</v>
      </c>
      <c r="K24774">
        <v>11050</v>
      </c>
      <c r="L24774">
        <v>11050</v>
      </c>
    </row>
    <row r="24775" spans="1:12" x14ac:dyDescent="0.35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I24775">
        <v>0</v>
      </c>
      <c r="J24775" t="s">
        <v>62</v>
      </c>
      <c r="K24775">
        <v>11050</v>
      </c>
      <c r="L24775">
        <v>11050</v>
      </c>
    </row>
    <row r="24776" spans="1:12" x14ac:dyDescent="0.35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5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I24777">
        <v>0</v>
      </c>
      <c r="J24777" t="s">
        <v>62</v>
      </c>
      <c r="K24777">
        <v>11050</v>
      </c>
      <c r="L24777">
        <v>11050</v>
      </c>
    </row>
    <row r="24778" spans="1:12" x14ac:dyDescent="0.35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5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I24779">
        <v>0</v>
      </c>
      <c r="J24779" t="s">
        <v>65</v>
      </c>
      <c r="K24779">
        <v>12155</v>
      </c>
      <c r="L24779">
        <v>4862</v>
      </c>
    </row>
    <row r="24780" spans="1:12" x14ac:dyDescent="0.35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I24780">
        <v>0</v>
      </c>
      <c r="J24780" t="s">
        <v>62</v>
      </c>
      <c r="K24780">
        <v>13260</v>
      </c>
      <c r="L24780">
        <v>13260</v>
      </c>
    </row>
    <row r="24781" spans="1:12" x14ac:dyDescent="0.35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5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I24782">
        <v>0</v>
      </c>
      <c r="J24782" t="s">
        <v>62</v>
      </c>
      <c r="K24782">
        <v>15300</v>
      </c>
      <c r="L24782">
        <v>15300</v>
      </c>
    </row>
    <row r="24783" spans="1:12" x14ac:dyDescent="0.35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I24783">
        <v>0</v>
      </c>
      <c r="J24783" t="s">
        <v>65</v>
      </c>
      <c r="K24783">
        <v>15300</v>
      </c>
      <c r="L24783">
        <v>6120</v>
      </c>
    </row>
    <row r="24784" spans="1:12" x14ac:dyDescent="0.35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I24784">
        <v>0</v>
      </c>
      <c r="J24784" t="s">
        <v>65</v>
      </c>
      <c r="K24784">
        <v>15300</v>
      </c>
      <c r="L24784">
        <v>6120</v>
      </c>
    </row>
    <row r="24785" spans="1:12" x14ac:dyDescent="0.35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5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5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I24787">
        <v>0</v>
      </c>
      <c r="J24787" t="s">
        <v>62</v>
      </c>
      <c r="K24787">
        <v>15300</v>
      </c>
      <c r="L24787">
        <v>15300</v>
      </c>
    </row>
    <row r="24788" spans="1:12" x14ac:dyDescent="0.35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I24788">
        <v>0</v>
      </c>
      <c r="J24788" t="s">
        <v>62</v>
      </c>
      <c r="K24788">
        <v>18360</v>
      </c>
      <c r="L24788">
        <v>18360</v>
      </c>
    </row>
    <row r="24789" spans="1:12" x14ac:dyDescent="0.35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I24789">
        <v>0</v>
      </c>
      <c r="J24789" t="s">
        <v>62</v>
      </c>
      <c r="K24789">
        <v>15300</v>
      </c>
      <c r="L24789">
        <v>15300</v>
      </c>
    </row>
    <row r="24790" spans="1:12" x14ac:dyDescent="0.35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I24790">
        <v>0</v>
      </c>
      <c r="J24790" t="s">
        <v>65</v>
      </c>
      <c r="K24790">
        <v>15300</v>
      </c>
      <c r="L24790">
        <v>6120</v>
      </c>
    </row>
    <row r="24791" spans="1:12" x14ac:dyDescent="0.35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I24791">
        <v>0</v>
      </c>
      <c r="J24791" t="s">
        <v>73</v>
      </c>
      <c r="K24791">
        <v>15300</v>
      </c>
      <c r="L24791">
        <v>15300</v>
      </c>
    </row>
    <row r="24792" spans="1:12" x14ac:dyDescent="0.35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5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I24793">
        <v>0</v>
      </c>
      <c r="J24793" t="s">
        <v>62</v>
      </c>
      <c r="K24793">
        <v>18360</v>
      </c>
      <c r="L24793">
        <v>18360</v>
      </c>
    </row>
    <row r="24794" spans="1:12" x14ac:dyDescent="0.35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I24794">
        <v>0</v>
      </c>
      <c r="J24794" t="s">
        <v>65</v>
      </c>
      <c r="K24794">
        <v>15300</v>
      </c>
      <c r="L24794">
        <v>6120</v>
      </c>
    </row>
    <row r="24795" spans="1:12" x14ac:dyDescent="0.35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5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I24796">
        <v>0</v>
      </c>
      <c r="J24796" t="s">
        <v>62</v>
      </c>
      <c r="K24796">
        <v>15300</v>
      </c>
      <c r="L24796">
        <v>15300</v>
      </c>
    </row>
    <row r="24797" spans="1:12" x14ac:dyDescent="0.35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5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I24798">
        <v>0</v>
      </c>
      <c r="J24798" t="s">
        <v>73</v>
      </c>
      <c r="K24798">
        <v>15300</v>
      </c>
      <c r="L24798">
        <v>15300</v>
      </c>
    </row>
    <row r="24799" spans="1:12" x14ac:dyDescent="0.35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5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I24800">
        <v>0</v>
      </c>
      <c r="J24800" t="s">
        <v>62</v>
      </c>
      <c r="K24800">
        <v>20400</v>
      </c>
      <c r="L24800">
        <v>20400</v>
      </c>
    </row>
    <row r="24801" spans="1:12" x14ac:dyDescent="0.35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I24801">
        <v>0</v>
      </c>
      <c r="J24801" t="s">
        <v>65</v>
      </c>
      <c r="K24801">
        <v>20400</v>
      </c>
      <c r="L24801">
        <v>8160</v>
      </c>
    </row>
    <row r="24802" spans="1:12" x14ac:dyDescent="0.35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5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I24803">
        <v>0</v>
      </c>
      <c r="J24803" t="s">
        <v>65</v>
      </c>
      <c r="K24803">
        <v>20400</v>
      </c>
      <c r="L24803">
        <v>8160</v>
      </c>
    </row>
    <row r="24804" spans="1:12" x14ac:dyDescent="0.35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5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5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I24806">
        <v>0</v>
      </c>
      <c r="J24806" t="s">
        <v>62</v>
      </c>
      <c r="K24806">
        <v>20400</v>
      </c>
      <c r="L24806">
        <v>20400</v>
      </c>
    </row>
    <row r="24807" spans="1:12" x14ac:dyDescent="0.35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5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I24808">
        <v>0</v>
      </c>
      <c r="J24808" t="s">
        <v>62</v>
      </c>
      <c r="K24808">
        <v>22440</v>
      </c>
      <c r="L24808">
        <v>22440</v>
      </c>
    </row>
    <row r="24809" spans="1:12" x14ac:dyDescent="0.35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5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5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5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I24812">
        <v>0</v>
      </c>
      <c r="J24812" t="s">
        <v>62</v>
      </c>
      <c r="K24812">
        <v>20400</v>
      </c>
      <c r="L24812">
        <v>20400</v>
      </c>
    </row>
    <row r="24813" spans="1:12" x14ac:dyDescent="0.35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I24813">
        <v>0</v>
      </c>
      <c r="J24813" t="s">
        <v>65</v>
      </c>
      <c r="K24813">
        <v>20400</v>
      </c>
      <c r="L24813">
        <v>8160</v>
      </c>
    </row>
    <row r="24814" spans="1:12" x14ac:dyDescent="0.35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I24814">
        <v>0</v>
      </c>
      <c r="J24814" t="s">
        <v>73</v>
      </c>
      <c r="K24814">
        <v>20400</v>
      </c>
      <c r="L24814">
        <v>20400</v>
      </c>
    </row>
    <row r="24815" spans="1:12" x14ac:dyDescent="0.35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5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I24816">
        <v>0</v>
      </c>
      <c r="J24816" t="s">
        <v>65</v>
      </c>
      <c r="K24816">
        <v>22440</v>
      </c>
      <c r="L24816">
        <v>8976</v>
      </c>
    </row>
    <row r="24817" spans="1:12" x14ac:dyDescent="0.35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I24817">
        <v>0</v>
      </c>
      <c r="J24817" t="s">
        <v>62</v>
      </c>
      <c r="K24817">
        <v>20400</v>
      </c>
      <c r="L24817">
        <v>20400</v>
      </c>
    </row>
    <row r="24818" spans="1:12" x14ac:dyDescent="0.35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5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5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I24820">
        <v>0</v>
      </c>
      <c r="J24820" t="s">
        <v>62</v>
      </c>
      <c r="K24820">
        <v>32300</v>
      </c>
      <c r="L24820">
        <v>32300</v>
      </c>
    </row>
    <row r="24821" spans="1:12" x14ac:dyDescent="0.35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5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5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I24823">
        <v>0</v>
      </c>
      <c r="J24823" t="s">
        <v>62</v>
      </c>
      <c r="K24823">
        <v>32300</v>
      </c>
      <c r="L24823">
        <v>32300</v>
      </c>
    </row>
    <row r="24824" spans="1:12" x14ac:dyDescent="0.35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5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I24825">
        <v>0</v>
      </c>
      <c r="J24825" t="s">
        <v>65</v>
      </c>
      <c r="K24825">
        <v>32300</v>
      </c>
      <c r="L24825">
        <v>12920</v>
      </c>
    </row>
    <row r="24826" spans="1:12" x14ac:dyDescent="0.35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5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I24827">
        <v>0</v>
      </c>
      <c r="J24827" t="s">
        <v>65</v>
      </c>
      <c r="K24827">
        <v>9100</v>
      </c>
      <c r="L24827">
        <v>3640</v>
      </c>
    </row>
    <row r="24828" spans="1:12" x14ac:dyDescent="0.35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I24828">
        <v>0</v>
      </c>
      <c r="J24828" t="s">
        <v>62</v>
      </c>
      <c r="K24828">
        <v>9100</v>
      </c>
      <c r="L24828">
        <v>9100</v>
      </c>
    </row>
    <row r="24829" spans="1:12" x14ac:dyDescent="0.35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I24829">
        <v>0</v>
      </c>
      <c r="J24829" t="s">
        <v>65</v>
      </c>
      <c r="K24829">
        <v>10010</v>
      </c>
      <c r="L24829">
        <v>4004</v>
      </c>
    </row>
    <row r="24830" spans="1:12" x14ac:dyDescent="0.35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I24830">
        <v>0</v>
      </c>
      <c r="J24830" t="s">
        <v>62</v>
      </c>
      <c r="K24830">
        <v>10010</v>
      </c>
      <c r="L24830">
        <v>10010</v>
      </c>
    </row>
    <row r="24831" spans="1:12" x14ac:dyDescent="0.35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I24831">
        <v>0</v>
      </c>
      <c r="J24831" t="s">
        <v>65</v>
      </c>
      <c r="K24831">
        <v>9100</v>
      </c>
      <c r="L24831">
        <v>3640</v>
      </c>
    </row>
    <row r="24832" spans="1:12" x14ac:dyDescent="0.35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I24832">
        <v>0</v>
      </c>
      <c r="J24832" t="s">
        <v>65</v>
      </c>
      <c r="K24832">
        <v>9100</v>
      </c>
      <c r="L24832">
        <v>3640</v>
      </c>
    </row>
    <row r="24833" spans="1:12" x14ac:dyDescent="0.35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5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5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I24835">
        <v>0</v>
      </c>
      <c r="J24835" t="s">
        <v>62</v>
      </c>
      <c r="K24835">
        <v>9100</v>
      </c>
      <c r="L24835">
        <v>9100</v>
      </c>
    </row>
    <row r="24836" spans="1:12" x14ac:dyDescent="0.35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I24836">
        <v>0</v>
      </c>
      <c r="J24836" t="s">
        <v>62</v>
      </c>
      <c r="K24836">
        <v>9100</v>
      </c>
      <c r="L24836">
        <v>9100</v>
      </c>
    </row>
    <row r="24837" spans="1:12" x14ac:dyDescent="0.35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5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I24838">
        <v>0</v>
      </c>
      <c r="J24838" t="s">
        <v>65</v>
      </c>
      <c r="K24838">
        <v>9100</v>
      </c>
      <c r="L24838">
        <v>3640</v>
      </c>
    </row>
    <row r="24839" spans="1:12" x14ac:dyDescent="0.35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5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I24840">
        <v>0</v>
      </c>
      <c r="J24840" t="s">
        <v>62</v>
      </c>
      <c r="K24840">
        <v>9100</v>
      </c>
      <c r="L24840">
        <v>9100</v>
      </c>
    </row>
    <row r="24841" spans="1:12" x14ac:dyDescent="0.35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I24841">
        <v>0</v>
      </c>
      <c r="J24841" t="s">
        <v>65</v>
      </c>
      <c r="K24841">
        <v>12600</v>
      </c>
      <c r="L24841">
        <v>5040</v>
      </c>
    </row>
    <row r="24842" spans="1:12" x14ac:dyDescent="0.35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5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5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I24844">
        <v>0</v>
      </c>
      <c r="J24844" t="s">
        <v>65</v>
      </c>
      <c r="K24844">
        <v>12600</v>
      </c>
      <c r="L24844">
        <v>5040</v>
      </c>
    </row>
    <row r="24845" spans="1:12" x14ac:dyDescent="0.35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I24845">
        <v>0</v>
      </c>
      <c r="J24845" t="s">
        <v>65</v>
      </c>
      <c r="K24845">
        <v>13860</v>
      </c>
      <c r="L24845">
        <v>5544</v>
      </c>
    </row>
    <row r="24846" spans="1:12" x14ac:dyDescent="0.35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I24846">
        <v>0</v>
      </c>
      <c r="J24846" t="s">
        <v>65</v>
      </c>
      <c r="K24846">
        <v>12600</v>
      </c>
      <c r="L24846">
        <v>5040</v>
      </c>
    </row>
    <row r="24847" spans="1:12" x14ac:dyDescent="0.35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5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I24848">
        <v>0</v>
      </c>
      <c r="J24848" t="s">
        <v>62</v>
      </c>
      <c r="K24848">
        <v>12600</v>
      </c>
      <c r="L24848">
        <v>12600</v>
      </c>
    </row>
    <row r="24849" spans="1:12" x14ac:dyDescent="0.35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5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I24850">
        <v>0</v>
      </c>
      <c r="J24850" t="s">
        <v>62</v>
      </c>
      <c r="K24850">
        <v>12600</v>
      </c>
      <c r="L24850">
        <v>12600</v>
      </c>
    </row>
    <row r="24851" spans="1:12" x14ac:dyDescent="0.35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I24851">
        <v>0</v>
      </c>
      <c r="J24851" t="s">
        <v>65</v>
      </c>
      <c r="K24851">
        <v>12600</v>
      </c>
      <c r="L24851">
        <v>5040</v>
      </c>
    </row>
    <row r="24852" spans="1:12" x14ac:dyDescent="0.35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I24852">
        <v>0</v>
      </c>
      <c r="J24852" t="s">
        <v>65</v>
      </c>
      <c r="K24852">
        <v>12600</v>
      </c>
      <c r="L24852">
        <v>5040</v>
      </c>
    </row>
    <row r="24853" spans="1:12" x14ac:dyDescent="0.35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5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I24854">
        <v>0</v>
      </c>
      <c r="J24854" t="s">
        <v>65</v>
      </c>
      <c r="K24854">
        <v>12600</v>
      </c>
      <c r="L24854">
        <v>5040</v>
      </c>
    </row>
    <row r="24855" spans="1:12" x14ac:dyDescent="0.35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I24855">
        <v>0</v>
      </c>
      <c r="J24855" t="s">
        <v>65</v>
      </c>
      <c r="K24855">
        <v>16800</v>
      </c>
      <c r="L24855">
        <v>6720</v>
      </c>
    </row>
    <row r="24856" spans="1:12" x14ac:dyDescent="0.35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I24856">
        <v>0</v>
      </c>
      <c r="J24856" t="s">
        <v>62</v>
      </c>
      <c r="K24856">
        <v>21840</v>
      </c>
      <c r="L24856">
        <v>21840</v>
      </c>
    </row>
    <row r="24857" spans="1:12" x14ac:dyDescent="0.35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5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5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I24859">
        <v>0</v>
      </c>
      <c r="J24859" t="s">
        <v>65</v>
      </c>
      <c r="K24859">
        <v>16800</v>
      </c>
      <c r="L24859">
        <v>6720</v>
      </c>
    </row>
    <row r="24860" spans="1:12" x14ac:dyDescent="0.35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5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5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I24862">
        <v>0</v>
      </c>
      <c r="J24862" t="s">
        <v>65</v>
      </c>
      <c r="K24862">
        <v>16800</v>
      </c>
      <c r="L24862">
        <v>6720</v>
      </c>
    </row>
    <row r="24863" spans="1:12" x14ac:dyDescent="0.35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I24863">
        <v>0</v>
      </c>
      <c r="J24863" t="s">
        <v>62</v>
      </c>
      <c r="K24863">
        <v>26600</v>
      </c>
      <c r="L24863">
        <v>26600</v>
      </c>
    </row>
    <row r="24864" spans="1:12" x14ac:dyDescent="0.35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I24864">
        <v>0</v>
      </c>
      <c r="J24864" t="s">
        <v>65</v>
      </c>
      <c r="K24864">
        <v>26600</v>
      </c>
      <c r="L24864">
        <v>10640</v>
      </c>
    </row>
    <row r="24865" spans="1:12" x14ac:dyDescent="0.35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5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5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5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I24868">
        <v>0</v>
      </c>
      <c r="J24868" t="s">
        <v>62</v>
      </c>
      <c r="K24868">
        <v>9100</v>
      </c>
      <c r="L24868">
        <v>9100</v>
      </c>
    </row>
    <row r="24869" spans="1:12" x14ac:dyDescent="0.35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I24869">
        <v>0</v>
      </c>
      <c r="J24869" t="s">
        <v>62</v>
      </c>
      <c r="K24869">
        <v>10010</v>
      </c>
      <c r="L24869">
        <v>10010</v>
      </c>
    </row>
    <row r="24870" spans="1:12" x14ac:dyDescent="0.35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I24870">
        <v>0</v>
      </c>
      <c r="J24870" t="s">
        <v>62</v>
      </c>
      <c r="K24870">
        <v>9100</v>
      </c>
      <c r="L24870">
        <v>9100</v>
      </c>
    </row>
    <row r="24871" spans="1:12" x14ac:dyDescent="0.35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I24871">
        <v>0</v>
      </c>
      <c r="J24871" t="s">
        <v>62</v>
      </c>
      <c r="K24871">
        <v>9100</v>
      </c>
      <c r="L24871">
        <v>9100</v>
      </c>
    </row>
    <row r="24872" spans="1:12" x14ac:dyDescent="0.35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I24872">
        <v>0</v>
      </c>
      <c r="J24872" t="s">
        <v>62</v>
      </c>
      <c r="K24872">
        <v>9100</v>
      </c>
      <c r="L24872">
        <v>9100</v>
      </c>
    </row>
    <row r="24873" spans="1:12" x14ac:dyDescent="0.35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I24873">
        <v>0</v>
      </c>
      <c r="J24873" t="s">
        <v>65</v>
      </c>
      <c r="K24873">
        <v>10010</v>
      </c>
      <c r="L24873">
        <v>4004</v>
      </c>
    </row>
    <row r="24874" spans="1:12" x14ac:dyDescent="0.35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I24874">
        <v>0</v>
      </c>
      <c r="J24874" t="s">
        <v>62</v>
      </c>
      <c r="K24874">
        <v>12600</v>
      </c>
      <c r="L24874">
        <v>12600</v>
      </c>
    </row>
    <row r="24875" spans="1:12" x14ac:dyDescent="0.35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I24875">
        <v>0</v>
      </c>
      <c r="J24875" t="s">
        <v>62</v>
      </c>
      <c r="K24875">
        <v>12600</v>
      </c>
      <c r="L24875">
        <v>12600</v>
      </c>
    </row>
    <row r="24876" spans="1:12" x14ac:dyDescent="0.35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5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I24877">
        <v>0</v>
      </c>
      <c r="J24877" t="s">
        <v>65</v>
      </c>
      <c r="K24877">
        <v>12600</v>
      </c>
      <c r="L24877">
        <v>5040</v>
      </c>
    </row>
    <row r="24878" spans="1:12" x14ac:dyDescent="0.35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5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I24879">
        <v>0</v>
      </c>
      <c r="J24879" t="s">
        <v>65</v>
      </c>
      <c r="K24879">
        <v>13860</v>
      </c>
      <c r="L24879">
        <v>5544</v>
      </c>
    </row>
    <row r="24880" spans="1:12" x14ac:dyDescent="0.35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I24880">
        <v>0</v>
      </c>
      <c r="J24880" t="s">
        <v>65</v>
      </c>
      <c r="K24880">
        <v>15120</v>
      </c>
      <c r="L24880">
        <v>6048</v>
      </c>
    </row>
    <row r="24881" spans="1:12" x14ac:dyDescent="0.35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5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I24882">
        <v>0</v>
      </c>
      <c r="J24882" t="s">
        <v>62</v>
      </c>
      <c r="K24882">
        <v>12600</v>
      </c>
      <c r="L24882">
        <v>12600</v>
      </c>
    </row>
    <row r="24883" spans="1:12" x14ac:dyDescent="0.35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5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I24884">
        <v>0</v>
      </c>
      <c r="J24884" t="s">
        <v>65</v>
      </c>
      <c r="K24884">
        <v>18480</v>
      </c>
      <c r="L24884">
        <v>7392</v>
      </c>
    </row>
    <row r="24885" spans="1:12" x14ac:dyDescent="0.35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I24885">
        <v>0</v>
      </c>
      <c r="J24885" t="s">
        <v>65</v>
      </c>
      <c r="K24885">
        <v>16800</v>
      </c>
      <c r="L24885">
        <v>6720</v>
      </c>
    </row>
    <row r="24886" spans="1:12" x14ac:dyDescent="0.35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I24886">
        <v>0</v>
      </c>
      <c r="J24886" t="s">
        <v>65</v>
      </c>
      <c r="K24886">
        <v>16800</v>
      </c>
      <c r="L24886">
        <v>6720</v>
      </c>
    </row>
    <row r="24887" spans="1:12" x14ac:dyDescent="0.35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I24887">
        <v>0</v>
      </c>
      <c r="J24887" t="s">
        <v>65</v>
      </c>
      <c r="K24887">
        <v>16800</v>
      </c>
      <c r="L24887">
        <v>6720</v>
      </c>
    </row>
    <row r="24888" spans="1:12" x14ac:dyDescent="0.35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I24888">
        <v>0</v>
      </c>
      <c r="J24888" t="s">
        <v>65</v>
      </c>
      <c r="K24888">
        <v>16800</v>
      </c>
      <c r="L24888">
        <v>6720</v>
      </c>
    </row>
    <row r="24889" spans="1:12" x14ac:dyDescent="0.35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5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I24890">
        <v>0</v>
      </c>
      <c r="J24890" t="s">
        <v>65</v>
      </c>
      <c r="K24890">
        <v>16800</v>
      </c>
      <c r="L24890">
        <v>6720</v>
      </c>
    </row>
    <row r="24891" spans="1:12" x14ac:dyDescent="0.35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5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I24892">
        <v>0</v>
      </c>
      <c r="J24892" t="s">
        <v>65</v>
      </c>
      <c r="K24892">
        <v>16800</v>
      </c>
      <c r="L24892">
        <v>6720</v>
      </c>
    </row>
    <row r="24893" spans="1:12" x14ac:dyDescent="0.35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I24893">
        <v>0</v>
      </c>
      <c r="J24893" t="s">
        <v>62</v>
      </c>
      <c r="K24893">
        <v>16800</v>
      </c>
      <c r="L24893">
        <v>16800</v>
      </c>
    </row>
    <row r="24894" spans="1:12" x14ac:dyDescent="0.35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I24894">
        <v>0</v>
      </c>
      <c r="J24894" t="s">
        <v>62</v>
      </c>
      <c r="K24894">
        <v>16800</v>
      </c>
      <c r="L24894">
        <v>16800</v>
      </c>
    </row>
    <row r="24895" spans="1:12" x14ac:dyDescent="0.35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I24895">
        <v>0</v>
      </c>
      <c r="J24895" t="s">
        <v>65</v>
      </c>
      <c r="K24895">
        <v>31920</v>
      </c>
      <c r="L24895">
        <v>12768</v>
      </c>
    </row>
    <row r="24896" spans="1:12" x14ac:dyDescent="0.35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5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I24897">
        <v>0</v>
      </c>
      <c r="J24897" t="s">
        <v>62</v>
      </c>
      <c r="K24897">
        <v>26600</v>
      </c>
      <c r="L24897">
        <v>26600</v>
      </c>
    </row>
    <row r="24898" spans="1:12" x14ac:dyDescent="0.35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I24898">
        <v>0</v>
      </c>
      <c r="J24898" t="s">
        <v>65</v>
      </c>
      <c r="K24898">
        <v>26600</v>
      </c>
      <c r="L24898">
        <v>10640</v>
      </c>
    </row>
    <row r="24899" spans="1:12" x14ac:dyDescent="0.35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I24899">
        <v>0</v>
      </c>
      <c r="J24899" t="s">
        <v>65</v>
      </c>
      <c r="K24899">
        <v>26600</v>
      </c>
      <c r="L24899">
        <v>10640</v>
      </c>
    </row>
    <row r="24900" spans="1:12" x14ac:dyDescent="0.35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I24900">
        <v>0</v>
      </c>
      <c r="J24900" t="s">
        <v>62</v>
      </c>
      <c r="K24900">
        <v>9100</v>
      </c>
      <c r="L24900">
        <v>9100</v>
      </c>
    </row>
    <row r="24901" spans="1:12" x14ac:dyDescent="0.35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I24901">
        <v>0</v>
      </c>
      <c r="J24901" t="s">
        <v>65</v>
      </c>
      <c r="K24901">
        <v>9100</v>
      </c>
      <c r="L24901">
        <v>3640</v>
      </c>
    </row>
    <row r="24902" spans="1:12" x14ac:dyDescent="0.35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I24902">
        <v>0</v>
      </c>
      <c r="J24902" t="s">
        <v>65</v>
      </c>
      <c r="K24902">
        <v>9100</v>
      </c>
      <c r="L24902">
        <v>3640</v>
      </c>
    </row>
    <row r="24903" spans="1:12" x14ac:dyDescent="0.35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I24903">
        <v>0</v>
      </c>
      <c r="J24903" t="s">
        <v>62</v>
      </c>
      <c r="K24903">
        <v>9100</v>
      </c>
      <c r="L24903">
        <v>9100</v>
      </c>
    </row>
    <row r="24904" spans="1:12" x14ac:dyDescent="0.35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I24904">
        <v>0</v>
      </c>
      <c r="J24904" t="s">
        <v>65</v>
      </c>
      <c r="K24904">
        <v>10920</v>
      </c>
      <c r="L24904">
        <v>4368</v>
      </c>
    </row>
    <row r="24905" spans="1:12" x14ac:dyDescent="0.35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I24905">
        <v>0</v>
      </c>
      <c r="J24905" t="s">
        <v>73</v>
      </c>
      <c r="K24905">
        <v>9100</v>
      </c>
      <c r="L24905">
        <v>9100</v>
      </c>
    </row>
    <row r="24906" spans="1:12" x14ac:dyDescent="0.35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5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I24907">
        <v>0</v>
      </c>
      <c r="J24907" t="s">
        <v>65</v>
      </c>
      <c r="K24907">
        <v>9100</v>
      </c>
      <c r="L24907">
        <v>3640</v>
      </c>
    </row>
    <row r="24908" spans="1:12" x14ac:dyDescent="0.35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I24908">
        <v>0</v>
      </c>
      <c r="J24908" t="s">
        <v>62</v>
      </c>
      <c r="K24908">
        <v>9100</v>
      </c>
      <c r="L24908">
        <v>9100</v>
      </c>
    </row>
    <row r="24909" spans="1:12" x14ac:dyDescent="0.35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5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I24910">
        <v>0</v>
      </c>
      <c r="J24910" t="s">
        <v>62</v>
      </c>
      <c r="K24910">
        <v>9100</v>
      </c>
      <c r="L24910">
        <v>9100</v>
      </c>
    </row>
    <row r="24911" spans="1:12" x14ac:dyDescent="0.35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I24911">
        <v>0</v>
      </c>
      <c r="J24911" t="s">
        <v>62</v>
      </c>
      <c r="K24911">
        <v>12600</v>
      </c>
      <c r="L24911">
        <v>12600</v>
      </c>
    </row>
    <row r="24912" spans="1:12" x14ac:dyDescent="0.35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I24912">
        <v>0</v>
      </c>
      <c r="J24912" t="s">
        <v>65</v>
      </c>
      <c r="K24912">
        <v>12600</v>
      </c>
      <c r="L24912">
        <v>5040</v>
      </c>
    </row>
    <row r="24913" spans="1:12" x14ac:dyDescent="0.35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5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I24914">
        <v>0</v>
      </c>
      <c r="J24914" t="s">
        <v>62</v>
      </c>
      <c r="K24914">
        <v>12600</v>
      </c>
      <c r="L24914">
        <v>12600</v>
      </c>
    </row>
    <row r="24915" spans="1:12" x14ac:dyDescent="0.35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I24915">
        <v>0</v>
      </c>
      <c r="J24915" t="s">
        <v>65</v>
      </c>
      <c r="K24915">
        <v>12600</v>
      </c>
      <c r="L24915">
        <v>5040</v>
      </c>
    </row>
    <row r="24916" spans="1:12" x14ac:dyDescent="0.35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5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I24917">
        <v>0</v>
      </c>
      <c r="J24917" t="s">
        <v>62</v>
      </c>
      <c r="K24917">
        <v>12600</v>
      </c>
      <c r="L24917">
        <v>12600</v>
      </c>
    </row>
    <row r="24918" spans="1:12" x14ac:dyDescent="0.35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I24918">
        <v>0</v>
      </c>
      <c r="J24918" t="s">
        <v>65</v>
      </c>
      <c r="K24918">
        <v>12600</v>
      </c>
      <c r="L24918">
        <v>5040</v>
      </c>
    </row>
    <row r="24919" spans="1:12" x14ac:dyDescent="0.35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5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5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I24921">
        <v>0</v>
      </c>
      <c r="J24921" t="s">
        <v>65</v>
      </c>
      <c r="K24921">
        <v>15120</v>
      </c>
      <c r="L24921">
        <v>6048</v>
      </c>
    </row>
    <row r="24922" spans="1:12" x14ac:dyDescent="0.35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5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I24923">
        <v>0</v>
      </c>
      <c r="J24923" t="s">
        <v>62</v>
      </c>
      <c r="K24923">
        <v>13860</v>
      </c>
      <c r="L24923">
        <v>13860</v>
      </c>
    </row>
    <row r="24924" spans="1:12" x14ac:dyDescent="0.35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I24924">
        <v>0</v>
      </c>
      <c r="J24924" t="s">
        <v>62</v>
      </c>
      <c r="K24924">
        <v>12600</v>
      </c>
      <c r="L24924">
        <v>12600</v>
      </c>
    </row>
    <row r="24925" spans="1:12" x14ac:dyDescent="0.35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5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I24926">
        <v>0</v>
      </c>
      <c r="J24926" t="s">
        <v>65</v>
      </c>
      <c r="K24926">
        <v>12600</v>
      </c>
      <c r="L24926">
        <v>5040</v>
      </c>
    </row>
    <row r="24927" spans="1:12" x14ac:dyDescent="0.35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5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I24928">
        <v>0</v>
      </c>
      <c r="J24928" t="s">
        <v>65</v>
      </c>
      <c r="K24928">
        <v>16800</v>
      </c>
      <c r="L24928">
        <v>6720</v>
      </c>
    </row>
    <row r="24929" spans="1:12" x14ac:dyDescent="0.35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I24929">
        <v>0</v>
      </c>
      <c r="J24929" t="s">
        <v>62</v>
      </c>
      <c r="K24929">
        <v>16800</v>
      </c>
      <c r="L24929">
        <v>16800</v>
      </c>
    </row>
    <row r="24930" spans="1:12" x14ac:dyDescent="0.35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I24930">
        <v>0</v>
      </c>
      <c r="J24930" t="s">
        <v>73</v>
      </c>
      <c r="K24930">
        <v>16800</v>
      </c>
      <c r="L24930">
        <v>16800</v>
      </c>
    </row>
    <row r="24931" spans="1:12" x14ac:dyDescent="0.35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I24931">
        <v>0</v>
      </c>
      <c r="J24931" t="s">
        <v>65</v>
      </c>
      <c r="K24931">
        <v>18480</v>
      </c>
      <c r="L24931">
        <v>7392</v>
      </c>
    </row>
    <row r="24932" spans="1:12" x14ac:dyDescent="0.35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I24932">
        <v>0</v>
      </c>
      <c r="J24932" t="s">
        <v>65</v>
      </c>
      <c r="K24932">
        <v>16800</v>
      </c>
      <c r="L24932">
        <v>6720</v>
      </c>
    </row>
    <row r="24933" spans="1:12" x14ac:dyDescent="0.35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I24933">
        <v>0</v>
      </c>
      <c r="J24933" t="s">
        <v>62</v>
      </c>
      <c r="K24933">
        <v>16800</v>
      </c>
      <c r="L24933">
        <v>16800</v>
      </c>
    </row>
    <row r="24934" spans="1:12" x14ac:dyDescent="0.35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I24934">
        <v>0</v>
      </c>
      <c r="J24934" t="s">
        <v>65</v>
      </c>
      <c r="K24934">
        <v>16800</v>
      </c>
      <c r="L24934">
        <v>6720</v>
      </c>
    </row>
    <row r="24935" spans="1:12" x14ac:dyDescent="0.35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5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I24936">
        <v>0</v>
      </c>
      <c r="J24936" t="s">
        <v>62</v>
      </c>
      <c r="K24936">
        <v>29260</v>
      </c>
      <c r="L24936">
        <v>29260</v>
      </c>
    </row>
    <row r="24937" spans="1:12" x14ac:dyDescent="0.35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I24937">
        <v>0</v>
      </c>
      <c r="J24937" t="s">
        <v>65</v>
      </c>
      <c r="K24937">
        <v>29260</v>
      </c>
      <c r="L24937">
        <v>11704</v>
      </c>
    </row>
    <row r="24938" spans="1:12" x14ac:dyDescent="0.35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I24938">
        <v>0</v>
      </c>
      <c r="J24938" t="s">
        <v>62</v>
      </c>
      <c r="K24938">
        <v>31920</v>
      </c>
      <c r="L24938">
        <v>31920</v>
      </c>
    </row>
    <row r="24939" spans="1:12" x14ac:dyDescent="0.35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5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5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I24941">
        <v>0</v>
      </c>
      <c r="J24941" t="s">
        <v>62</v>
      </c>
      <c r="K24941">
        <v>10920</v>
      </c>
      <c r="L24941">
        <v>10920</v>
      </c>
    </row>
    <row r="24942" spans="1:12" x14ac:dyDescent="0.35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I24942">
        <v>0</v>
      </c>
      <c r="J24942" t="s">
        <v>65</v>
      </c>
      <c r="K24942">
        <v>9100</v>
      </c>
      <c r="L24942">
        <v>3640</v>
      </c>
    </row>
    <row r="24943" spans="1:12" x14ac:dyDescent="0.35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I24943">
        <v>0</v>
      </c>
      <c r="J24943" t="s">
        <v>65</v>
      </c>
      <c r="K24943">
        <v>9100</v>
      </c>
      <c r="L24943">
        <v>3640</v>
      </c>
    </row>
    <row r="24944" spans="1:12" x14ac:dyDescent="0.35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5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5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I24946">
        <v>0</v>
      </c>
      <c r="J24946" t="s">
        <v>65</v>
      </c>
      <c r="K24946">
        <v>9100</v>
      </c>
      <c r="L24946">
        <v>3640</v>
      </c>
    </row>
    <row r="24947" spans="1:12" x14ac:dyDescent="0.35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I24947">
        <v>0</v>
      </c>
      <c r="J24947" t="s">
        <v>62</v>
      </c>
      <c r="K24947">
        <v>9100</v>
      </c>
      <c r="L24947">
        <v>9100</v>
      </c>
    </row>
    <row r="24948" spans="1:12" x14ac:dyDescent="0.35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I24948">
        <v>0</v>
      </c>
      <c r="J24948" t="s">
        <v>65</v>
      </c>
      <c r="K24948">
        <v>10920</v>
      </c>
      <c r="L24948">
        <v>4368</v>
      </c>
    </row>
    <row r="24949" spans="1:12" x14ac:dyDescent="0.35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I24949">
        <v>0</v>
      </c>
      <c r="J24949" t="s">
        <v>65</v>
      </c>
      <c r="K24949">
        <v>9100</v>
      </c>
      <c r="L24949">
        <v>3640</v>
      </c>
    </row>
    <row r="24950" spans="1:12" x14ac:dyDescent="0.35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I24950">
        <v>0</v>
      </c>
      <c r="J24950" t="s">
        <v>65</v>
      </c>
      <c r="K24950">
        <v>10920</v>
      </c>
      <c r="L24950">
        <v>4368</v>
      </c>
    </row>
    <row r="24951" spans="1:12" x14ac:dyDescent="0.35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I24951">
        <v>0</v>
      </c>
      <c r="J24951" t="s">
        <v>62</v>
      </c>
      <c r="K24951">
        <v>9100</v>
      </c>
      <c r="L24951">
        <v>9100</v>
      </c>
    </row>
    <row r="24952" spans="1:12" x14ac:dyDescent="0.35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I24952">
        <v>0</v>
      </c>
      <c r="J24952" t="s">
        <v>65</v>
      </c>
      <c r="K24952">
        <v>9100</v>
      </c>
      <c r="L24952">
        <v>3640</v>
      </c>
    </row>
    <row r="24953" spans="1:12" x14ac:dyDescent="0.35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I24953">
        <v>0</v>
      </c>
      <c r="J24953" t="s">
        <v>65</v>
      </c>
      <c r="K24953">
        <v>9100</v>
      </c>
      <c r="L24953">
        <v>3640</v>
      </c>
    </row>
    <row r="24954" spans="1:12" x14ac:dyDescent="0.35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I24954">
        <v>0</v>
      </c>
      <c r="J24954" t="s">
        <v>62</v>
      </c>
      <c r="K24954">
        <v>9100</v>
      </c>
      <c r="L24954">
        <v>9100</v>
      </c>
    </row>
    <row r="24955" spans="1:12" x14ac:dyDescent="0.35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5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I24956">
        <v>0</v>
      </c>
      <c r="J24956" t="s">
        <v>73</v>
      </c>
      <c r="K24956">
        <v>9100</v>
      </c>
      <c r="L24956">
        <v>9100</v>
      </c>
    </row>
    <row r="24957" spans="1:12" x14ac:dyDescent="0.35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5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5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I24959">
        <v>0</v>
      </c>
      <c r="J24959" t="s">
        <v>65</v>
      </c>
      <c r="K24959">
        <v>12600</v>
      </c>
      <c r="L24959">
        <v>5040</v>
      </c>
    </row>
    <row r="24960" spans="1:12" x14ac:dyDescent="0.35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I24960">
        <v>0</v>
      </c>
      <c r="J24960" t="s">
        <v>65</v>
      </c>
      <c r="K24960">
        <v>12600</v>
      </c>
      <c r="L24960">
        <v>5040</v>
      </c>
    </row>
    <row r="24961" spans="1:12" x14ac:dyDescent="0.35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I24961">
        <v>0</v>
      </c>
      <c r="J24961" t="s">
        <v>62</v>
      </c>
      <c r="K24961">
        <v>12600</v>
      </c>
      <c r="L24961">
        <v>12600</v>
      </c>
    </row>
    <row r="24962" spans="1:12" x14ac:dyDescent="0.35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I24962">
        <v>0</v>
      </c>
      <c r="J24962" t="s">
        <v>73</v>
      </c>
      <c r="K24962">
        <v>12600</v>
      </c>
      <c r="L24962">
        <v>12600</v>
      </c>
    </row>
    <row r="24963" spans="1:12" x14ac:dyDescent="0.35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5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I24964">
        <v>0</v>
      </c>
      <c r="J24964" t="s">
        <v>65</v>
      </c>
      <c r="K24964">
        <v>13860</v>
      </c>
      <c r="L24964">
        <v>5544</v>
      </c>
    </row>
    <row r="24965" spans="1:12" x14ac:dyDescent="0.35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I24965">
        <v>0</v>
      </c>
      <c r="J24965" t="s">
        <v>62</v>
      </c>
      <c r="K24965">
        <v>12600</v>
      </c>
      <c r="L24965">
        <v>12600</v>
      </c>
    </row>
    <row r="24966" spans="1:12" x14ac:dyDescent="0.35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I24966">
        <v>0</v>
      </c>
      <c r="J24966" t="s">
        <v>65</v>
      </c>
      <c r="K24966">
        <v>12600</v>
      </c>
      <c r="L24966">
        <v>5040</v>
      </c>
    </row>
    <row r="24967" spans="1:12" x14ac:dyDescent="0.35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5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I24968">
        <v>0</v>
      </c>
      <c r="J24968" t="s">
        <v>62</v>
      </c>
      <c r="K24968">
        <v>12600</v>
      </c>
      <c r="L24968">
        <v>12600</v>
      </c>
    </row>
    <row r="24969" spans="1:12" x14ac:dyDescent="0.35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5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I24970">
        <v>0</v>
      </c>
      <c r="J24970" t="s">
        <v>73</v>
      </c>
      <c r="K24970">
        <v>15120</v>
      </c>
      <c r="L24970">
        <v>15120</v>
      </c>
    </row>
    <row r="24971" spans="1:12" x14ac:dyDescent="0.35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5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5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5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I24974">
        <v>0</v>
      </c>
      <c r="J24974" t="s">
        <v>62</v>
      </c>
      <c r="K24974">
        <v>12600</v>
      </c>
      <c r="L24974">
        <v>12600</v>
      </c>
    </row>
    <row r="24975" spans="1:12" x14ac:dyDescent="0.35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I24975">
        <v>0</v>
      </c>
      <c r="J24975" t="s">
        <v>62</v>
      </c>
      <c r="K24975">
        <v>12600</v>
      </c>
      <c r="L24975">
        <v>12600</v>
      </c>
    </row>
    <row r="24976" spans="1:12" x14ac:dyDescent="0.35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5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5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5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I24979">
        <v>0</v>
      </c>
      <c r="J24979" t="s">
        <v>65</v>
      </c>
      <c r="K24979">
        <v>21840</v>
      </c>
      <c r="L24979">
        <v>8736</v>
      </c>
    </row>
    <row r="24980" spans="1:12" x14ac:dyDescent="0.35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I24980">
        <v>0</v>
      </c>
      <c r="J24980" t="s">
        <v>62</v>
      </c>
      <c r="K24980">
        <v>16800</v>
      </c>
      <c r="L24980">
        <v>16800</v>
      </c>
    </row>
    <row r="24981" spans="1:12" x14ac:dyDescent="0.35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I24981">
        <v>0</v>
      </c>
      <c r="J24981" t="s">
        <v>62</v>
      </c>
      <c r="K24981">
        <v>16800</v>
      </c>
      <c r="L24981">
        <v>16800</v>
      </c>
    </row>
    <row r="24982" spans="1:12" x14ac:dyDescent="0.35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5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I24983">
        <v>0</v>
      </c>
      <c r="J24983" t="s">
        <v>73</v>
      </c>
      <c r="K24983">
        <v>16800</v>
      </c>
      <c r="L24983">
        <v>16800</v>
      </c>
    </row>
    <row r="24984" spans="1:12" x14ac:dyDescent="0.35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5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I24985">
        <v>0</v>
      </c>
      <c r="J24985" t="s">
        <v>65</v>
      </c>
      <c r="K24985">
        <v>16800</v>
      </c>
      <c r="L24985">
        <v>6720</v>
      </c>
    </row>
    <row r="24986" spans="1:12" x14ac:dyDescent="0.35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I24986">
        <v>0</v>
      </c>
      <c r="J24986" t="s">
        <v>65</v>
      </c>
      <c r="K24986">
        <v>16800</v>
      </c>
      <c r="L24986">
        <v>6720</v>
      </c>
    </row>
    <row r="24987" spans="1:12" x14ac:dyDescent="0.35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I24987">
        <v>0</v>
      </c>
      <c r="J24987" t="s">
        <v>65</v>
      </c>
      <c r="K24987">
        <v>16800</v>
      </c>
      <c r="L24987">
        <v>6720</v>
      </c>
    </row>
    <row r="24988" spans="1:12" x14ac:dyDescent="0.35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I24988">
        <v>0</v>
      </c>
      <c r="J24988" t="s">
        <v>62</v>
      </c>
      <c r="K24988">
        <v>18480</v>
      </c>
      <c r="L24988">
        <v>18480</v>
      </c>
    </row>
    <row r="24989" spans="1:12" x14ac:dyDescent="0.35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5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5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I24991">
        <v>0</v>
      </c>
      <c r="J24991" t="s">
        <v>62</v>
      </c>
      <c r="K24991">
        <v>26600</v>
      </c>
      <c r="L24991">
        <v>26600</v>
      </c>
    </row>
    <row r="24992" spans="1:12" x14ac:dyDescent="0.35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5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5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5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I24995">
        <v>0</v>
      </c>
      <c r="J24995" t="s">
        <v>62</v>
      </c>
      <c r="K24995">
        <v>26600</v>
      </c>
      <c r="L24995">
        <v>26600</v>
      </c>
    </row>
    <row r="24996" spans="1:12" x14ac:dyDescent="0.35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5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I24997">
        <v>0</v>
      </c>
      <c r="J24997" t="s">
        <v>62</v>
      </c>
      <c r="K24997">
        <v>26600</v>
      </c>
      <c r="L24997">
        <v>26600</v>
      </c>
    </row>
    <row r="24998" spans="1:12" x14ac:dyDescent="0.35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5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5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I25000">
        <v>0</v>
      </c>
      <c r="J25000" t="s">
        <v>65</v>
      </c>
      <c r="K25000">
        <v>11050</v>
      </c>
      <c r="L25000">
        <v>4420</v>
      </c>
    </row>
    <row r="25001" spans="1:12" x14ac:dyDescent="0.35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I25001">
        <v>0</v>
      </c>
      <c r="J25001" t="s">
        <v>73</v>
      </c>
      <c r="K25001">
        <v>11050</v>
      </c>
      <c r="L25001">
        <v>11050</v>
      </c>
    </row>
    <row r="25002" spans="1:12" x14ac:dyDescent="0.35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I25002">
        <v>0</v>
      </c>
      <c r="J25002" t="s">
        <v>73</v>
      </c>
      <c r="K25002">
        <v>11050</v>
      </c>
      <c r="L25002">
        <v>11050</v>
      </c>
    </row>
    <row r="25003" spans="1:12" x14ac:dyDescent="0.35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5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I25004">
        <v>0</v>
      </c>
      <c r="J25004" t="s">
        <v>62</v>
      </c>
      <c r="K25004">
        <v>11050</v>
      </c>
      <c r="L25004">
        <v>11050</v>
      </c>
    </row>
    <row r="25005" spans="1:12" x14ac:dyDescent="0.35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5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I25006">
        <v>0</v>
      </c>
      <c r="J25006" t="s">
        <v>73</v>
      </c>
      <c r="K25006">
        <v>15300</v>
      </c>
      <c r="L25006">
        <v>15300</v>
      </c>
    </row>
    <row r="25007" spans="1:12" x14ac:dyDescent="0.35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I25007">
        <v>0</v>
      </c>
      <c r="J25007" t="s">
        <v>62</v>
      </c>
      <c r="K25007">
        <v>16830</v>
      </c>
      <c r="L25007">
        <v>16830</v>
      </c>
    </row>
    <row r="25008" spans="1:12" x14ac:dyDescent="0.35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I25008">
        <v>0</v>
      </c>
      <c r="J25008" t="s">
        <v>62</v>
      </c>
      <c r="K25008">
        <v>15300</v>
      </c>
      <c r="L25008">
        <v>15300</v>
      </c>
    </row>
    <row r="25009" spans="1:12" x14ac:dyDescent="0.35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I25009">
        <v>0</v>
      </c>
      <c r="J25009" t="s">
        <v>62</v>
      </c>
      <c r="K25009">
        <v>15300</v>
      </c>
      <c r="L25009">
        <v>15300</v>
      </c>
    </row>
    <row r="25010" spans="1:12" x14ac:dyDescent="0.35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I25010">
        <v>0</v>
      </c>
      <c r="J25010" t="s">
        <v>65</v>
      </c>
      <c r="K25010">
        <v>15300</v>
      </c>
      <c r="L25010">
        <v>6120</v>
      </c>
    </row>
    <row r="25011" spans="1:12" x14ac:dyDescent="0.35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I25011">
        <v>0</v>
      </c>
      <c r="J25011" t="s">
        <v>65</v>
      </c>
      <c r="K25011">
        <v>15300</v>
      </c>
      <c r="L25011">
        <v>6120</v>
      </c>
    </row>
    <row r="25012" spans="1:12" x14ac:dyDescent="0.35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I25012">
        <v>0</v>
      </c>
      <c r="J25012" t="s">
        <v>62</v>
      </c>
      <c r="K25012">
        <v>15300</v>
      </c>
      <c r="L25012">
        <v>15300</v>
      </c>
    </row>
    <row r="25013" spans="1:12" x14ac:dyDescent="0.35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5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I25014">
        <v>0</v>
      </c>
      <c r="J25014" t="s">
        <v>62</v>
      </c>
      <c r="K25014">
        <v>15300</v>
      </c>
      <c r="L25014">
        <v>15300</v>
      </c>
    </row>
    <row r="25015" spans="1:12" x14ac:dyDescent="0.35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5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I25016">
        <v>0</v>
      </c>
      <c r="J25016" t="s">
        <v>62</v>
      </c>
      <c r="K25016">
        <v>15300</v>
      </c>
      <c r="L25016">
        <v>15300</v>
      </c>
    </row>
    <row r="25017" spans="1:12" x14ac:dyDescent="0.35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5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5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I25019">
        <v>0</v>
      </c>
      <c r="J25019" t="s">
        <v>62</v>
      </c>
      <c r="K25019">
        <v>15300</v>
      </c>
      <c r="L25019">
        <v>15300</v>
      </c>
    </row>
    <row r="25020" spans="1:12" x14ac:dyDescent="0.35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I25020">
        <v>0</v>
      </c>
      <c r="J25020" t="s">
        <v>73</v>
      </c>
      <c r="K25020">
        <v>15300</v>
      </c>
      <c r="L25020">
        <v>15300</v>
      </c>
    </row>
    <row r="25021" spans="1:12" x14ac:dyDescent="0.35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5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I25022">
        <v>0</v>
      </c>
      <c r="J25022" t="s">
        <v>62</v>
      </c>
      <c r="K25022">
        <v>15300</v>
      </c>
      <c r="L25022">
        <v>15300</v>
      </c>
    </row>
    <row r="25023" spans="1:12" x14ac:dyDescent="0.35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I25023">
        <v>0</v>
      </c>
      <c r="J25023" t="s">
        <v>62</v>
      </c>
      <c r="K25023">
        <v>18360</v>
      </c>
      <c r="L25023">
        <v>18360</v>
      </c>
    </row>
    <row r="25024" spans="1:12" x14ac:dyDescent="0.35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I25024">
        <v>0</v>
      </c>
      <c r="J25024" t="s">
        <v>62</v>
      </c>
      <c r="K25024">
        <v>15300</v>
      </c>
      <c r="L25024">
        <v>15300</v>
      </c>
    </row>
    <row r="25025" spans="1:12" x14ac:dyDescent="0.35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5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5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I25027">
        <v>0</v>
      </c>
      <c r="J25027" t="s">
        <v>62</v>
      </c>
      <c r="K25027">
        <v>20400</v>
      </c>
      <c r="L25027">
        <v>20400</v>
      </c>
    </row>
    <row r="25028" spans="1:12" x14ac:dyDescent="0.35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I25028">
        <v>0</v>
      </c>
      <c r="J25028" t="s">
        <v>62</v>
      </c>
      <c r="K25028">
        <v>22440</v>
      </c>
      <c r="L25028">
        <v>22440</v>
      </c>
    </row>
    <row r="25029" spans="1:12" x14ac:dyDescent="0.35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I25029">
        <v>0</v>
      </c>
      <c r="J25029" t="s">
        <v>73</v>
      </c>
      <c r="K25029">
        <v>26520</v>
      </c>
      <c r="L25029">
        <v>26520</v>
      </c>
    </row>
    <row r="25030" spans="1:12" x14ac:dyDescent="0.35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I25030">
        <v>0</v>
      </c>
      <c r="J25030" t="s">
        <v>65</v>
      </c>
      <c r="K25030">
        <v>22440</v>
      </c>
      <c r="L25030">
        <v>8976</v>
      </c>
    </row>
    <row r="25031" spans="1:12" x14ac:dyDescent="0.35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5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5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I25033">
        <v>0</v>
      </c>
      <c r="J25033" t="s">
        <v>62</v>
      </c>
      <c r="K25033">
        <v>20400</v>
      </c>
      <c r="L25033">
        <v>20400</v>
      </c>
    </row>
    <row r="25034" spans="1:12" x14ac:dyDescent="0.35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I25034">
        <v>0</v>
      </c>
      <c r="J25034" t="s">
        <v>73</v>
      </c>
      <c r="K25034">
        <v>20400</v>
      </c>
      <c r="L25034">
        <v>20400</v>
      </c>
    </row>
    <row r="25035" spans="1:12" x14ac:dyDescent="0.35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5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5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5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5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5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I25040">
        <v>0</v>
      </c>
      <c r="J25040" t="s">
        <v>73</v>
      </c>
      <c r="K25040">
        <v>11050</v>
      </c>
      <c r="L25040">
        <v>11050</v>
      </c>
    </row>
    <row r="25041" spans="1:12" x14ac:dyDescent="0.35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5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5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I25043">
        <v>0</v>
      </c>
      <c r="J25043" t="s">
        <v>62</v>
      </c>
      <c r="K25043">
        <v>11050</v>
      </c>
      <c r="L25043">
        <v>11050</v>
      </c>
    </row>
    <row r="25044" spans="1:12" x14ac:dyDescent="0.35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I25044">
        <v>0</v>
      </c>
      <c r="J25044" t="s">
        <v>65</v>
      </c>
      <c r="K25044">
        <v>11050</v>
      </c>
      <c r="L25044">
        <v>4420</v>
      </c>
    </row>
    <row r="25045" spans="1:12" x14ac:dyDescent="0.35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I25045">
        <v>0</v>
      </c>
      <c r="J25045" t="s">
        <v>62</v>
      </c>
      <c r="K25045">
        <v>12155</v>
      </c>
      <c r="L25045">
        <v>12155</v>
      </c>
    </row>
    <row r="25046" spans="1:12" x14ac:dyDescent="0.35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I25046">
        <v>0</v>
      </c>
      <c r="J25046" t="s">
        <v>65</v>
      </c>
      <c r="K25046">
        <v>11050</v>
      </c>
      <c r="L25046">
        <v>4420</v>
      </c>
    </row>
    <row r="25047" spans="1:12" x14ac:dyDescent="0.35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I25047">
        <v>0</v>
      </c>
      <c r="J25047" t="s">
        <v>65</v>
      </c>
      <c r="K25047">
        <v>13260</v>
      </c>
      <c r="L25047">
        <v>5304</v>
      </c>
    </row>
    <row r="25048" spans="1:12" x14ac:dyDescent="0.35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5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5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5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I25051">
        <v>0</v>
      </c>
      <c r="J25051" t="s">
        <v>62</v>
      </c>
      <c r="K25051">
        <v>12155</v>
      </c>
      <c r="L25051">
        <v>12155</v>
      </c>
    </row>
    <row r="25052" spans="1:12" x14ac:dyDescent="0.35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I25052">
        <v>0</v>
      </c>
      <c r="J25052" t="s">
        <v>62</v>
      </c>
      <c r="K25052">
        <v>15300</v>
      </c>
      <c r="L25052">
        <v>15300</v>
      </c>
    </row>
    <row r="25053" spans="1:12" x14ac:dyDescent="0.35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I25053">
        <v>0</v>
      </c>
      <c r="J25053" t="s">
        <v>62</v>
      </c>
      <c r="K25053">
        <v>15300</v>
      </c>
      <c r="L25053">
        <v>15300</v>
      </c>
    </row>
    <row r="25054" spans="1:12" x14ac:dyDescent="0.35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5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5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5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I25057">
        <v>0</v>
      </c>
      <c r="J25057" t="s">
        <v>65</v>
      </c>
      <c r="K25057">
        <v>15300</v>
      </c>
      <c r="L25057">
        <v>6120</v>
      </c>
    </row>
    <row r="25058" spans="1:12" x14ac:dyDescent="0.35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I25058">
        <v>0</v>
      </c>
      <c r="J25058" t="s">
        <v>65</v>
      </c>
      <c r="K25058">
        <v>15300</v>
      </c>
      <c r="L25058">
        <v>6120</v>
      </c>
    </row>
    <row r="25059" spans="1:12" x14ac:dyDescent="0.35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5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I25060">
        <v>0</v>
      </c>
      <c r="J25060" t="s">
        <v>73</v>
      </c>
      <c r="K25060">
        <v>15300</v>
      </c>
      <c r="L25060">
        <v>15300</v>
      </c>
    </row>
    <row r="25061" spans="1:12" x14ac:dyDescent="0.35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I25061">
        <v>0</v>
      </c>
      <c r="J25061" t="s">
        <v>65</v>
      </c>
      <c r="K25061">
        <v>16830</v>
      </c>
      <c r="L25061">
        <v>6732</v>
      </c>
    </row>
    <row r="25062" spans="1:12" x14ac:dyDescent="0.35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I25062">
        <v>0</v>
      </c>
      <c r="J25062" t="s">
        <v>62</v>
      </c>
      <c r="K25062">
        <v>15300</v>
      </c>
      <c r="L25062">
        <v>15300</v>
      </c>
    </row>
    <row r="25063" spans="1:12" x14ac:dyDescent="0.35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5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I25064">
        <v>0</v>
      </c>
      <c r="J25064" t="s">
        <v>65</v>
      </c>
      <c r="K25064">
        <v>15300</v>
      </c>
      <c r="L25064">
        <v>6120</v>
      </c>
    </row>
    <row r="25065" spans="1:12" x14ac:dyDescent="0.35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I25065">
        <v>0</v>
      </c>
      <c r="J25065" t="s">
        <v>62</v>
      </c>
      <c r="K25065">
        <v>15300</v>
      </c>
      <c r="L25065">
        <v>15300</v>
      </c>
    </row>
    <row r="25066" spans="1:12" x14ac:dyDescent="0.35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5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I25067">
        <v>0</v>
      </c>
      <c r="J25067" t="s">
        <v>65</v>
      </c>
      <c r="K25067">
        <v>15300</v>
      </c>
      <c r="L25067">
        <v>6120</v>
      </c>
    </row>
    <row r="25068" spans="1:12" x14ac:dyDescent="0.35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I25068">
        <v>0</v>
      </c>
      <c r="J25068" t="s">
        <v>65</v>
      </c>
      <c r="K25068">
        <v>15300</v>
      </c>
      <c r="L25068">
        <v>6120</v>
      </c>
    </row>
    <row r="25069" spans="1:12" x14ac:dyDescent="0.35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5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5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5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5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5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5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I25075">
        <v>0</v>
      </c>
      <c r="J25075" t="s">
        <v>65</v>
      </c>
      <c r="K25075">
        <v>20400</v>
      </c>
      <c r="L25075">
        <v>8160</v>
      </c>
    </row>
    <row r="25076" spans="1:12" x14ac:dyDescent="0.35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I25076">
        <v>0</v>
      </c>
      <c r="J25076" t="s">
        <v>65</v>
      </c>
      <c r="K25076">
        <v>24480</v>
      </c>
      <c r="L25076">
        <v>9792</v>
      </c>
    </row>
    <row r="25077" spans="1:12" x14ac:dyDescent="0.35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5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I25078">
        <v>0</v>
      </c>
      <c r="J25078" t="s">
        <v>62</v>
      </c>
      <c r="K25078">
        <v>20400</v>
      </c>
      <c r="L25078">
        <v>20400</v>
      </c>
    </row>
    <row r="25079" spans="1:12" x14ac:dyDescent="0.35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I25079">
        <v>0</v>
      </c>
      <c r="J25079" t="s">
        <v>62</v>
      </c>
      <c r="K25079">
        <v>20400</v>
      </c>
      <c r="L25079">
        <v>20400</v>
      </c>
    </row>
    <row r="25080" spans="1:12" x14ac:dyDescent="0.35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5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I25081">
        <v>0</v>
      </c>
      <c r="J25081" t="s">
        <v>65</v>
      </c>
      <c r="K25081">
        <v>32300</v>
      </c>
      <c r="L25081">
        <v>12920</v>
      </c>
    </row>
    <row r="25082" spans="1:12" x14ac:dyDescent="0.35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5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I25083">
        <v>0</v>
      </c>
      <c r="J25083" t="s">
        <v>62</v>
      </c>
      <c r="K25083">
        <v>41990</v>
      </c>
      <c r="L25083">
        <v>41990</v>
      </c>
    </row>
    <row r="25084" spans="1:12" x14ac:dyDescent="0.35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I25084">
        <v>0</v>
      </c>
      <c r="J25084" t="s">
        <v>73</v>
      </c>
      <c r="K25084">
        <v>32300</v>
      </c>
      <c r="L25084">
        <v>32300</v>
      </c>
    </row>
    <row r="25085" spans="1:12" x14ac:dyDescent="0.35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I25085">
        <v>0</v>
      </c>
      <c r="J25085" t="s">
        <v>62</v>
      </c>
      <c r="K25085">
        <v>32300</v>
      </c>
      <c r="L25085">
        <v>32300</v>
      </c>
    </row>
    <row r="25086" spans="1:12" x14ac:dyDescent="0.35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I25086">
        <v>0</v>
      </c>
      <c r="J25086" t="s">
        <v>65</v>
      </c>
      <c r="K25086">
        <v>32300</v>
      </c>
      <c r="L25086">
        <v>12920</v>
      </c>
    </row>
    <row r="25087" spans="1:12" x14ac:dyDescent="0.35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5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5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I25089">
        <v>0</v>
      </c>
      <c r="J25089" t="s">
        <v>73</v>
      </c>
      <c r="K25089">
        <v>11050</v>
      </c>
      <c r="L25089">
        <v>11050</v>
      </c>
    </row>
    <row r="25090" spans="1:12" x14ac:dyDescent="0.35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5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I25091">
        <v>0</v>
      </c>
      <c r="J25091" t="s">
        <v>65</v>
      </c>
      <c r="K25091">
        <v>11050</v>
      </c>
      <c r="L25091">
        <v>4420</v>
      </c>
    </row>
    <row r="25092" spans="1:12" x14ac:dyDescent="0.35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I25092">
        <v>0</v>
      </c>
      <c r="J25092" t="s">
        <v>62</v>
      </c>
      <c r="K25092">
        <v>13260</v>
      </c>
      <c r="L25092">
        <v>13260</v>
      </c>
    </row>
    <row r="25093" spans="1:12" x14ac:dyDescent="0.35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5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5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5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I25096">
        <v>0</v>
      </c>
      <c r="J25096" t="s">
        <v>65</v>
      </c>
      <c r="K25096">
        <v>13260</v>
      </c>
      <c r="L25096">
        <v>5304</v>
      </c>
    </row>
    <row r="25097" spans="1:12" x14ac:dyDescent="0.35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I25097">
        <v>0</v>
      </c>
      <c r="J25097" t="s">
        <v>73</v>
      </c>
      <c r="K25097">
        <v>11050</v>
      </c>
      <c r="L25097">
        <v>11050</v>
      </c>
    </row>
    <row r="25098" spans="1:12" x14ac:dyDescent="0.35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I25098">
        <v>0</v>
      </c>
      <c r="J25098" t="s">
        <v>62</v>
      </c>
      <c r="K25098">
        <v>11050</v>
      </c>
      <c r="L25098">
        <v>11050</v>
      </c>
    </row>
    <row r="25099" spans="1:12" x14ac:dyDescent="0.35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5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I25100">
        <v>0</v>
      </c>
      <c r="J25100" t="s">
        <v>62</v>
      </c>
      <c r="K25100">
        <v>11050</v>
      </c>
      <c r="L25100">
        <v>11050</v>
      </c>
    </row>
    <row r="25101" spans="1:12" x14ac:dyDescent="0.35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I25101">
        <v>0</v>
      </c>
      <c r="J25101" t="s">
        <v>65</v>
      </c>
      <c r="K25101">
        <v>11050</v>
      </c>
      <c r="L25101">
        <v>4420</v>
      </c>
    </row>
    <row r="25102" spans="1:12" x14ac:dyDescent="0.35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5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5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5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I25105">
        <v>0</v>
      </c>
      <c r="J25105" t="s">
        <v>65</v>
      </c>
      <c r="K25105">
        <v>15300</v>
      </c>
      <c r="L25105">
        <v>6120</v>
      </c>
    </row>
    <row r="25106" spans="1:12" x14ac:dyDescent="0.35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I25106">
        <v>0</v>
      </c>
      <c r="J25106" t="s">
        <v>65</v>
      </c>
      <c r="K25106">
        <v>15300</v>
      </c>
      <c r="L25106">
        <v>6120</v>
      </c>
    </row>
    <row r="25107" spans="1:12" x14ac:dyDescent="0.35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I25107">
        <v>0</v>
      </c>
      <c r="J25107" t="s">
        <v>65</v>
      </c>
      <c r="K25107">
        <v>15300</v>
      </c>
      <c r="L25107">
        <v>6120</v>
      </c>
    </row>
    <row r="25108" spans="1:12" x14ac:dyDescent="0.35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I25108">
        <v>0</v>
      </c>
      <c r="J25108" t="s">
        <v>65</v>
      </c>
      <c r="K25108">
        <v>15300</v>
      </c>
      <c r="L25108">
        <v>6120</v>
      </c>
    </row>
    <row r="25109" spans="1:12" x14ac:dyDescent="0.35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5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5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5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5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I25113">
        <v>0</v>
      </c>
      <c r="J25113" t="s">
        <v>65</v>
      </c>
      <c r="K25113">
        <v>15300</v>
      </c>
      <c r="L25113">
        <v>6120</v>
      </c>
    </row>
    <row r="25114" spans="1:12" x14ac:dyDescent="0.35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I25114">
        <v>0</v>
      </c>
      <c r="J25114" t="s">
        <v>62</v>
      </c>
      <c r="K25114">
        <v>15300</v>
      </c>
      <c r="L25114">
        <v>15300</v>
      </c>
    </row>
    <row r="25115" spans="1:12" x14ac:dyDescent="0.35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I25115">
        <v>0</v>
      </c>
      <c r="J25115" t="s">
        <v>62</v>
      </c>
      <c r="K25115">
        <v>15300</v>
      </c>
      <c r="L25115">
        <v>15300</v>
      </c>
    </row>
    <row r="25116" spans="1:12" x14ac:dyDescent="0.35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I25116">
        <v>0</v>
      </c>
      <c r="J25116" t="s">
        <v>73</v>
      </c>
      <c r="K25116">
        <v>15300</v>
      </c>
      <c r="L25116">
        <v>15300</v>
      </c>
    </row>
    <row r="25117" spans="1:12" x14ac:dyDescent="0.35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5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5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5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I25120">
        <v>0</v>
      </c>
      <c r="J25120" t="s">
        <v>62</v>
      </c>
      <c r="K25120">
        <v>15300</v>
      </c>
      <c r="L25120">
        <v>15300</v>
      </c>
    </row>
    <row r="25121" spans="1:12" x14ac:dyDescent="0.35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5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I25122">
        <v>0</v>
      </c>
      <c r="J25122" t="s">
        <v>62</v>
      </c>
      <c r="K25122">
        <v>22440</v>
      </c>
      <c r="L25122">
        <v>22440</v>
      </c>
    </row>
    <row r="25123" spans="1:12" x14ac:dyDescent="0.35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I25123">
        <v>0</v>
      </c>
      <c r="J25123" t="s">
        <v>65</v>
      </c>
      <c r="K25123">
        <v>26520</v>
      </c>
      <c r="L25123">
        <v>10608</v>
      </c>
    </row>
    <row r="25124" spans="1:12" x14ac:dyDescent="0.35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5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I25125">
        <v>0</v>
      </c>
      <c r="J25125" t="s">
        <v>73</v>
      </c>
      <c r="K25125">
        <v>20400</v>
      </c>
      <c r="L25125">
        <v>20400</v>
      </c>
    </row>
    <row r="25126" spans="1:12" x14ac:dyDescent="0.35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I25126">
        <v>0</v>
      </c>
      <c r="J25126" t="s">
        <v>62</v>
      </c>
      <c r="K25126">
        <v>20400</v>
      </c>
      <c r="L25126">
        <v>20400</v>
      </c>
    </row>
    <row r="25127" spans="1:12" x14ac:dyDescent="0.35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5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5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5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I25130">
        <v>0</v>
      </c>
      <c r="J25130" t="s">
        <v>62</v>
      </c>
      <c r="K25130">
        <v>32300</v>
      </c>
      <c r="L25130">
        <v>32300</v>
      </c>
    </row>
    <row r="25131" spans="1:12" x14ac:dyDescent="0.35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I25131">
        <v>0</v>
      </c>
      <c r="J25131" t="s">
        <v>65</v>
      </c>
      <c r="K25131">
        <v>32300</v>
      </c>
      <c r="L25131">
        <v>12920</v>
      </c>
    </row>
    <row r="25132" spans="1:12" x14ac:dyDescent="0.35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5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5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I25134">
        <v>0</v>
      </c>
      <c r="J25134" t="s">
        <v>62</v>
      </c>
      <c r="K25134">
        <v>32300</v>
      </c>
      <c r="L25134">
        <v>32300</v>
      </c>
    </row>
    <row r="25135" spans="1:12" x14ac:dyDescent="0.35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I25135">
        <v>0</v>
      </c>
      <c r="J25135" t="s">
        <v>62</v>
      </c>
      <c r="K25135">
        <v>11050</v>
      </c>
      <c r="L25135">
        <v>11050</v>
      </c>
    </row>
    <row r="25136" spans="1:12" x14ac:dyDescent="0.35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I25136">
        <v>0</v>
      </c>
      <c r="J25136" t="s">
        <v>65</v>
      </c>
      <c r="K25136">
        <v>11050</v>
      </c>
      <c r="L25136">
        <v>4420</v>
      </c>
    </row>
    <row r="25137" spans="1:12" x14ac:dyDescent="0.35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I25137">
        <v>0</v>
      </c>
      <c r="J25137" t="s">
        <v>62</v>
      </c>
      <c r="K25137">
        <v>11050</v>
      </c>
      <c r="L25137">
        <v>11050</v>
      </c>
    </row>
    <row r="25138" spans="1:12" x14ac:dyDescent="0.35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I25138">
        <v>0</v>
      </c>
      <c r="J25138" t="s">
        <v>65</v>
      </c>
      <c r="K25138">
        <v>11050</v>
      </c>
      <c r="L25138">
        <v>4420</v>
      </c>
    </row>
    <row r="25139" spans="1:12" x14ac:dyDescent="0.35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5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I25140">
        <v>0</v>
      </c>
      <c r="J25140" t="s">
        <v>65</v>
      </c>
      <c r="K25140">
        <v>11050</v>
      </c>
      <c r="L25140">
        <v>4420</v>
      </c>
    </row>
    <row r="25141" spans="1:12" x14ac:dyDescent="0.35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I25141">
        <v>0</v>
      </c>
      <c r="J25141" t="s">
        <v>62</v>
      </c>
      <c r="K25141">
        <v>12155</v>
      </c>
      <c r="L25141">
        <v>12155</v>
      </c>
    </row>
    <row r="25142" spans="1:12" x14ac:dyDescent="0.35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5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5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I25144">
        <v>0</v>
      </c>
      <c r="J25144" t="s">
        <v>62</v>
      </c>
      <c r="K25144">
        <v>11050</v>
      </c>
      <c r="L25144">
        <v>11050</v>
      </c>
    </row>
    <row r="25145" spans="1:12" x14ac:dyDescent="0.35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5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I25146">
        <v>0</v>
      </c>
      <c r="J25146" t="s">
        <v>65</v>
      </c>
      <c r="K25146">
        <v>18360</v>
      </c>
      <c r="L25146">
        <v>7344</v>
      </c>
    </row>
    <row r="25147" spans="1:12" x14ac:dyDescent="0.35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I25147">
        <v>0</v>
      </c>
      <c r="J25147" t="s">
        <v>62</v>
      </c>
      <c r="K25147">
        <v>15300</v>
      </c>
      <c r="L25147">
        <v>15300</v>
      </c>
    </row>
    <row r="25148" spans="1:12" x14ac:dyDescent="0.35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5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I25149">
        <v>0</v>
      </c>
      <c r="J25149" t="s">
        <v>62</v>
      </c>
      <c r="K25149">
        <v>16830</v>
      </c>
      <c r="L25149">
        <v>16830</v>
      </c>
    </row>
    <row r="25150" spans="1:12" x14ac:dyDescent="0.35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5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I25151">
        <v>0</v>
      </c>
      <c r="J25151" t="s">
        <v>62</v>
      </c>
      <c r="K25151">
        <v>15300</v>
      </c>
      <c r="L25151">
        <v>15300</v>
      </c>
    </row>
    <row r="25152" spans="1:12" x14ac:dyDescent="0.35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5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I25153">
        <v>0</v>
      </c>
      <c r="J25153" t="s">
        <v>65</v>
      </c>
      <c r="K25153">
        <v>15300</v>
      </c>
      <c r="L25153">
        <v>6120</v>
      </c>
    </row>
    <row r="25154" spans="1:12" x14ac:dyDescent="0.35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5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5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5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I25157">
        <v>0</v>
      </c>
      <c r="J25157" t="s">
        <v>62</v>
      </c>
      <c r="K25157">
        <v>15300</v>
      </c>
      <c r="L25157">
        <v>15300</v>
      </c>
    </row>
    <row r="25158" spans="1:12" x14ac:dyDescent="0.35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I25158">
        <v>0</v>
      </c>
      <c r="J25158" t="s">
        <v>62</v>
      </c>
      <c r="K25158">
        <v>15300</v>
      </c>
      <c r="L25158">
        <v>15300</v>
      </c>
    </row>
    <row r="25159" spans="1:12" x14ac:dyDescent="0.35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5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I25160">
        <v>0</v>
      </c>
      <c r="J25160" t="s">
        <v>65</v>
      </c>
      <c r="K25160">
        <v>16830</v>
      </c>
      <c r="L25160">
        <v>6732</v>
      </c>
    </row>
    <row r="25161" spans="1:12" x14ac:dyDescent="0.35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5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5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I25163">
        <v>0</v>
      </c>
      <c r="J25163" t="s">
        <v>62</v>
      </c>
      <c r="K25163">
        <v>18360</v>
      </c>
      <c r="L25163">
        <v>18360</v>
      </c>
    </row>
    <row r="25164" spans="1:12" x14ac:dyDescent="0.35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5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5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I25166">
        <v>0</v>
      </c>
      <c r="J25166" t="s">
        <v>65</v>
      </c>
      <c r="K25166">
        <v>26520</v>
      </c>
      <c r="L25166">
        <v>10608</v>
      </c>
    </row>
    <row r="25167" spans="1:12" x14ac:dyDescent="0.35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I25167">
        <v>0</v>
      </c>
      <c r="J25167" t="s">
        <v>62</v>
      </c>
      <c r="K25167">
        <v>22440</v>
      </c>
      <c r="L25167">
        <v>22440</v>
      </c>
    </row>
    <row r="25168" spans="1:12" x14ac:dyDescent="0.35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I25168">
        <v>0</v>
      </c>
      <c r="J25168" t="s">
        <v>73</v>
      </c>
      <c r="K25168">
        <v>20400</v>
      </c>
      <c r="L25168">
        <v>20400</v>
      </c>
    </row>
    <row r="25169" spans="1:12" x14ac:dyDescent="0.35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I25169">
        <v>0</v>
      </c>
      <c r="J25169" t="s">
        <v>62</v>
      </c>
      <c r="K25169">
        <v>20400</v>
      </c>
      <c r="L25169">
        <v>20400</v>
      </c>
    </row>
    <row r="25170" spans="1:12" x14ac:dyDescent="0.35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I25170">
        <v>0</v>
      </c>
      <c r="J25170" t="s">
        <v>62</v>
      </c>
      <c r="K25170">
        <v>20400</v>
      </c>
      <c r="L25170">
        <v>20400</v>
      </c>
    </row>
    <row r="25171" spans="1:12" x14ac:dyDescent="0.35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I25171">
        <v>0</v>
      </c>
      <c r="J25171" t="s">
        <v>62</v>
      </c>
      <c r="K25171">
        <v>28560</v>
      </c>
      <c r="L25171">
        <v>28560</v>
      </c>
    </row>
    <row r="25172" spans="1:12" x14ac:dyDescent="0.35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I25172">
        <v>0</v>
      </c>
      <c r="J25172" t="s">
        <v>65</v>
      </c>
      <c r="K25172">
        <v>20400</v>
      </c>
      <c r="L25172">
        <v>8160</v>
      </c>
    </row>
    <row r="25173" spans="1:12" x14ac:dyDescent="0.35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5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5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I25175">
        <v>0</v>
      </c>
      <c r="J25175" t="s">
        <v>73</v>
      </c>
      <c r="K25175">
        <v>32300</v>
      </c>
      <c r="L25175">
        <v>32300</v>
      </c>
    </row>
    <row r="25176" spans="1:12" x14ac:dyDescent="0.35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I25176">
        <v>0</v>
      </c>
      <c r="J25176" t="s">
        <v>65</v>
      </c>
      <c r="K25176">
        <v>32300</v>
      </c>
      <c r="L25176">
        <v>12920</v>
      </c>
    </row>
    <row r="25177" spans="1:12" x14ac:dyDescent="0.35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I25177">
        <v>0</v>
      </c>
      <c r="J25177" t="s">
        <v>62</v>
      </c>
      <c r="K25177">
        <v>11050</v>
      </c>
      <c r="L25177">
        <v>11050</v>
      </c>
    </row>
    <row r="25178" spans="1:12" x14ac:dyDescent="0.35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5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5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I25180">
        <v>0</v>
      </c>
      <c r="J25180" t="s">
        <v>62</v>
      </c>
      <c r="K25180">
        <v>11050</v>
      </c>
      <c r="L25180">
        <v>11050</v>
      </c>
    </row>
    <row r="25181" spans="1:12" x14ac:dyDescent="0.35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5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5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5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I25184">
        <v>0</v>
      </c>
      <c r="J25184" t="s">
        <v>62</v>
      </c>
      <c r="K25184">
        <v>15300</v>
      </c>
      <c r="L25184">
        <v>15300</v>
      </c>
    </row>
    <row r="25185" spans="1:12" x14ac:dyDescent="0.35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5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5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I25187">
        <v>0</v>
      </c>
      <c r="J25187" t="s">
        <v>65</v>
      </c>
      <c r="K25187">
        <v>15300</v>
      </c>
      <c r="L25187">
        <v>6120</v>
      </c>
    </row>
    <row r="25188" spans="1:12" x14ac:dyDescent="0.35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I25188">
        <v>0</v>
      </c>
      <c r="J25188" t="s">
        <v>62</v>
      </c>
      <c r="K25188">
        <v>16830</v>
      </c>
      <c r="L25188">
        <v>16830</v>
      </c>
    </row>
    <row r="25189" spans="1:12" x14ac:dyDescent="0.35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5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I25190">
        <v>0</v>
      </c>
      <c r="J25190" t="s">
        <v>62</v>
      </c>
      <c r="K25190">
        <v>16830</v>
      </c>
      <c r="L25190">
        <v>16830</v>
      </c>
    </row>
    <row r="25191" spans="1:12" x14ac:dyDescent="0.35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5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I25192">
        <v>0</v>
      </c>
      <c r="J25192" t="s">
        <v>62</v>
      </c>
      <c r="K25192">
        <v>15300</v>
      </c>
      <c r="L25192">
        <v>15300</v>
      </c>
    </row>
    <row r="25193" spans="1:12" x14ac:dyDescent="0.35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I25193">
        <v>0</v>
      </c>
      <c r="J25193" t="s">
        <v>65</v>
      </c>
      <c r="K25193">
        <v>15300</v>
      </c>
      <c r="L25193">
        <v>6120</v>
      </c>
    </row>
    <row r="25194" spans="1:12" x14ac:dyDescent="0.35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5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I25195">
        <v>0</v>
      </c>
      <c r="J25195" t="s">
        <v>62</v>
      </c>
      <c r="K25195">
        <v>20400</v>
      </c>
      <c r="L25195">
        <v>20400</v>
      </c>
    </row>
    <row r="25196" spans="1:12" x14ac:dyDescent="0.35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I25196">
        <v>0</v>
      </c>
      <c r="J25196" t="s">
        <v>62</v>
      </c>
      <c r="K25196">
        <v>20400</v>
      </c>
      <c r="L25196">
        <v>20400</v>
      </c>
    </row>
    <row r="25197" spans="1:12" x14ac:dyDescent="0.35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I25197">
        <v>0</v>
      </c>
      <c r="J25197" t="s">
        <v>73</v>
      </c>
      <c r="K25197">
        <v>20400</v>
      </c>
      <c r="L25197">
        <v>20400</v>
      </c>
    </row>
    <row r="25198" spans="1:12" x14ac:dyDescent="0.35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I25198">
        <v>0</v>
      </c>
      <c r="J25198" t="s">
        <v>65</v>
      </c>
      <c r="K25198">
        <v>20400</v>
      </c>
      <c r="L25198">
        <v>8160</v>
      </c>
    </row>
    <row r="25199" spans="1:12" x14ac:dyDescent="0.35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I25199">
        <v>0</v>
      </c>
      <c r="J25199" t="s">
        <v>65</v>
      </c>
      <c r="K25199">
        <v>20400</v>
      </c>
      <c r="L25199">
        <v>8160</v>
      </c>
    </row>
    <row r="25200" spans="1:12" x14ac:dyDescent="0.35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5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5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5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I25203">
        <v>0</v>
      </c>
      <c r="J25203" t="s">
        <v>62</v>
      </c>
      <c r="K25203">
        <v>20400</v>
      </c>
      <c r="L25203">
        <v>20400</v>
      </c>
    </row>
    <row r="25204" spans="1:12" x14ac:dyDescent="0.35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5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5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I25206">
        <v>0</v>
      </c>
      <c r="J25206" t="s">
        <v>62</v>
      </c>
      <c r="K25206">
        <v>32300</v>
      </c>
      <c r="L25206">
        <v>32300</v>
      </c>
    </row>
    <row r="25207" spans="1:12" x14ac:dyDescent="0.35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I25207">
        <v>0</v>
      </c>
      <c r="J25207" t="s">
        <v>73</v>
      </c>
      <c r="K25207">
        <v>12155</v>
      </c>
      <c r="L25207">
        <v>12155</v>
      </c>
    </row>
    <row r="25208" spans="1:12" x14ac:dyDescent="0.35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5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I25209">
        <v>0</v>
      </c>
      <c r="J25209" t="s">
        <v>62</v>
      </c>
      <c r="K25209">
        <v>11050</v>
      </c>
      <c r="L25209">
        <v>11050</v>
      </c>
    </row>
    <row r="25210" spans="1:12" x14ac:dyDescent="0.35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I25210">
        <v>0</v>
      </c>
      <c r="J25210" t="s">
        <v>65</v>
      </c>
      <c r="K25210">
        <v>11050</v>
      </c>
      <c r="L25210">
        <v>4420</v>
      </c>
    </row>
    <row r="25211" spans="1:12" x14ac:dyDescent="0.35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5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I25212">
        <v>0</v>
      </c>
      <c r="J25212" t="s">
        <v>62</v>
      </c>
      <c r="K25212">
        <v>11050</v>
      </c>
      <c r="L25212">
        <v>11050</v>
      </c>
    </row>
    <row r="25213" spans="1:12" x14ac:dyDescent="0.35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I25213">
        <v>0</v>
      </c>
      <c r="J25213" t="s">
        <v>62</v>
      </c>
      <c r="K25213">
        <v>11050</v>
      </c>
      <c r="L25213">
        <v>11050</v>
      </c>
    </row>
    <row r="25214" spans="1:12" x14ac:dyDescent="0.35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I25214">
        <v>0</v>
      </c>
      <c r="J25214" t="s">
        <v>62</v>
      </c>
      <c r="K25214">
        <v>11050</v>
      </c>
      <c r="L25214">
        <v>11050</v>
      </c>
    </row>
    <row r="25215" spans="1:12" x14ac:dyDescent="0.35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I25215">
        <v>0</v>
      </c>
      <c r="J25215" t="s">
        <v>65</v>
      </c>
      <c r="K25215">
        <v>11050</v>
      </c>
      <c r="L25215">
        <v>4420</v>
      </c>
    </row>
    <row r="25216" spans="1:12" x14ac:dyDescent="0.35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5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I25217">
        <v>0</v>
      </c>
      <c r="J25217" t="s">
        <v>62</v>
      </c>
      <c r="K25217">
        <v>11050</v>
      </c>
      <c r="L25217">
        <v>11050</v>
      </c>
    </row>
    <row r="25218" spans="1:12" x14ac:dyDescent="0.35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5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5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I25220">
        <v>0</v>
      </c>
      <c r="J25220" t="s">
        <v>65</v>
      </c>
      <c r="K25220">
        <v>11050</v>
      </c>
      <c r="L25220">
        <v>4420</v>
      </c>
    </row>
    <row r="25221" spans="1:12" x14ac:dyDescent="0.35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5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5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5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5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I25225">
        <v>0</v>
      </c>
      <c r="J25225" t="s">
        <v>73</v>
      </c>
      <c r="K25225">
        <v>15300</v>
      </c>
      <c r="L25225">
        <v>15300</v>
      </c>
    </row>
    <row r="25226" spans="1:12" x14ac:dyDescent="0.35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5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I25227">
        <v>0</v>
      </c>
      <c r="J25227" t="s">
        <v>62</v>
      </c>
      <c r="K25227">
        <v>15300</v>
      </c>
      <c r="L25227">
        <v>15300</v>
      </c>
    </row>
    <row r="25228" spans="1:12" x14ac:dyDescent="0.35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5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I25229">
        <v>0</v>
      </c>
      <c r="J25229" t="s">
        <v>62</v>
      </c>
      <c r="K25229">
        <v>15300</v>
      </c>
      <c r="L25229">
        <v>15300</v>
      </c>
    </row>
    <row r="25230" spans="1:12" x14ac:dyDescent="0.35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5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5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I25232">
        <v>0</v>
      </c>
      <c r="J25232" t="s">
        <v>65</v>
      </c>
      <c r="K25232">
        <v>15300</v>
      </c>
      <c r="L25232">
        <v>6120</v>
      </c>
    </row>
    <row r="25233" spans="1:12" x14ac:dyDescent="0.35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I25233">
        <v>0</v>
      </c>
      <c r="J25233" t="s">
        <v>73</v>
      </c>
      <c r="K25233">
        <v>18360</v>
      </c>
      <c r="L25233">
        <v>18360</v>
      </c>
    </row>
    <row r="25234" spans="1:12" x14ac:dyDescent="0.35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5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I25235">
        <v>0</v>
      </c>
      <c r="J25235" t="s">
        <v>65</v>
      </c>
      <c r="K25235">
        <v>15300</v>
      </c>
      <c r="L25235">
        <v>6120</v>
      </c>
    </row>
    <row r="25236" spans="1:12" x14ac:dyDescent="0.35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5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5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I25238">
        <v>0</v>
      </c>
      <c r="J25238" t="s">
        <v>73</v>
      </c>
      <c r="K25238">
        <v>15300</v>
      </c>
      <c r="L25238">
        <v>15300</v>
      </c>
    </row>
    <row r="25239" spans="1:12" x14ac:dyDescent="0.35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5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I25240">
        <v>0</v>
      </c>
      <c r="J25240" t="s">
        <v>65</v>
      </c>
      <c r="K25240">
        <v>15300</v>
      </c>
      <c r="L25240">
        <v>6120</v>
      </c>
    </row>
    <row r="25241" spans="1:12" x14ac:dyDescent="0.35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5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I25242">
        <v>0</v>
      </c>
      <c r="J25242" t="s">
        <v>62</v>
      </c>
      <c r="K25242">
        <v>18360</v>
      </c>
      <c r="L25242">
        <v>18360</v>
      </c>
    </row>
    <row r="25243" spans="1:12" x14ac:dyDescent="0.35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I25243">
        <v>0</v>
      </c>
      <c r="J25243" t="s">
        <v>62</v>
      </c>
      <c r="K25243">
        <v>15300</v>
      </c>
      <c r="L25243">
        <v>15300</v>
      </c>
    </row>
    <row r="25244" spans="1:12" x14ac:dyDescent="0.35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I25244">
        <v>0</v>
      </c>
      <c r="J25244" t="s">
        <v>65</v>
      </c>
      <c r="K25244">
        <v>20400</v>
      </c>
      <c r="L25244">
        <v>8160</v>
      </c>
    </row>
    <row r="25245" spans="1:12" x14ac:dyDescent="0.35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5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5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I25247">
        <v>0</v>
      </c>
      <c r="J25247" t="s">
        <v>62</v>
      </c>
      <c r="K25247">
        <v>20400</v>
      </c>
      <c r="L25247">
        <v>20400</v>
      </c>
    </row>
    <row r="25248" spans="1:12" x14ac:dyDescent="0.35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5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5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I25250">
        <v>0</v>
      </c>
      <c r="J25250" t="s">
        <v>65</v>
      </c>
      <c r="K25250">
        <v>24480</v>
      </c>
      <c r="L25250">
        <v>9792</v>
      </c>
    </row>
    <row r="25251" spans="1:12" x14ac:dyDescent="0.35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5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5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I25253">
        <v>0</v>
      </c>
      <c r="J25253" t="s">
        <v>62</v>
      </c>
      <c r="K25253">
        <v>32300</v>
      </c>
      <c r="L25253">
        <v>32300</v>
      </c>
    </row>
    <row r="25254" spans="1:12" x14ac:dyDescent="0.35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I25254">
        <v>0</v>
      </c>
      <c r="J25254" t="s">
        <v>62</v>
      </c>
      <c r="K25254">
        <v>32300</v>
      </c>
      <c r="L25254">
        <v>32300</v>
      </c>
    </row>
    <row r="25255" spans="1:12" x14ac:dyDescent="0.35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I25255">
        <v>0</v>
      </c>
      <c r="J25255" t="s">
        <v>65</v>
      </c>
      <c r="K25255">
        <v>32300</v>
      </c>
      <c r="L25255">
        <v>12920</v>
      </c>
    </row>
    <row r="25256" spans="1:12" x14ac:dyDescent="0.35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I25256">
        <v>0</v>
      </c>
      <c r="J25256" t="s">
        <v>65</v>
      </c>
      <c r="K25256">
        <v>32300</v>
      </c>
      <c r="L25256">
        <v>12920</v>
      </c>
    </row>
    <row r="25257" spans="1:12" x14ac:dyDescent="0.35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5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5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I25259">
        <v>0</v>
      </c>
      <c r="J25259" t="s">
        <v>62</v>
      </c>
      <c r="K25259">
        <v>32300</v>
      </c>
      <c r="L25259">
        <v>32300</v>
      </c>
    </row>
    <row r="25260" spans="1:12" x14ac:dyDescent="0.35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5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I25261">
        <v>0</v>
      </c>
      <c r="J25261" t="s">
        <v>65</v>
      </c>
      <c r="K25261">
        <v>35530</v>
      </c>
      <c r="L25261">
        <v>14212</v>
      </c>
    </row>
    <row r="25262" spans="1:12" x14ac:dyDescent="0.35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5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I25263">
        <v>0</v>
      </c>
      <c r="J25263" t="s">
        <v>73</v>
      </c>
      <c r="K25263">
        <v>32300</v>
      </c>
      <c r="L25263">
        <v>32300</v>
      </c>
    </row>
    <row r="25264" spans="1:12" x14ac:dyDescent="0.35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I25264">
        <v>0</v>
      </c>
      <c r="J25264" t="s">
        <v>65</v>
      </c>
      <c r="K25264">
        <v>7800</v>
      </c>
      <c r="L25264">
        <v>3120</v>
      </c>
    </row>
    <row r="25265" spans="1:12" x14ac:dyDescent="0.35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5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5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5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5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I25269">
        <v>0</v>
      </c>
      <c r="J25269" t="s">
        <v>62</v>
      </c>
      <c r="K25269">
        <v>6500</v>
      </c>
      <c r="L25269">
        <v>6500</v>
      </c>
    </row>
    <row r="25270" spans="1:12" x14ac:dyDescent="0.35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5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I25271">
        <v>0</v>
      </c>
      <c r="J25271" t="s">
        <v>65</v>
      </c>
      <c r="K25271">
        <v>9900</v>
      </c>
      <c r="L25271">
        <v>3960</v>
      </c>
    </row>
    <row r="25272" spans="1:12" x14ac:dyDescent="0.35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I25272">
        <v>0</v>
      </c>
      <c r="J25272" t="s">
        <v>62</v>
      </c>
      <c r="K25272">
        <v>9000</v>
      </c>
      <c r="L25272">
        <v>9000</v>
      </c>
    </row>
    <row r="25273" spans="1:12" x14ac:dyDescent="0.35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I25273">
        <v>0</v>
      </c>
      <c r="J25273" t="s">
        <v>62</v>
      </c>
      <c r="K25273">
        <v>9000</v>
      </c>
      <c r="L25273">
        <v>9000</v>
      </c>
    </row>
    <row r="25274" spans="1:12" x14ac:dyDescent="0.35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I25274">
        <v>0</v>
      </c>
      <c r="J25274" t="s">
        <v>73</v>
      </c>
      <c r="K25274">
        <v>9000</v>
      </c>
      <c r="L25274">
        <v>9000</v>
      </c>
    </row>
    <row r="25275" spans="1:12" x14ac:dyDescent="0.35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I25275">
        <v>0</v>
      </c>
      <c r="J25275" t="s">
        <v>65</v>
      </c>
      <c r="K25275">
        <v>9900</v>
      </c>
      <c r="L25275">
        <v>3960</v>
      </c>
    </row>
    <row r="25276" spans="1:12" x14ac:dyDescent="0.35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I25276">
        <v>0</v>
      </c>
      <c r="J25276" t="s">
        <v>62</v>
      </c>
      <c r="K25276">
        <v>9000</v>
      </c>
      <c r="L25276">
        <v>9000</v>
      </c>
    </row>
    <row r="25277" spans="1:12" x14ac:dyDescent="0.35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I25277">
        <v>0</v>
      </c>
      <c r="J25277" t="s">
        <v>65</v>
      </c>
      <c r="K25277">
        <v>9900</v>
      </c>
      <c r="L25277">
        <v>3960</v>
      </c>
    </row>
    <row r="25278" spans="1:12" x14ac:dyDescent="0.35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5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I25279">
        <v>0</v>
      </c>
      <c r="J25279" t="s">
        <v>62</v>
      </c>
      <c r="K25279">
        <v>9000</v>
      </c>
      <c r="L25279">
        <v>9000</v>
      </c>
    </row>
    <row r="25280" spans="1:12" x14ac:dyDescent="0.35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5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I25281">
        <v>0</v>
      </c>
      <c r="J25281" t="s">
        <v>65</v>
      </c>
      <c r="K25281">
        <v>9000</v>
      </c>
      <c r="L25281">
        <v>3600</v>
      </c>
    </row>
    <row r="25282" spans="1:12" x14ac:dyDescent="0.35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I25282">
        <v>0</v>
      </c>
      <c r="J25282" t="s">
        <v>62</v>
      </c>
      <c r="K25282">
        <v>12000</v>
      </c>
      <c r="L25282">
        <v>12000</v>
      </c>
    </row>
    <row r="25283" spans="1:12" x14ac:dyDescent="0.35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5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I25284">
        <v>0</v>
      </c>
      <c r="J25284" t="s">
        <v>73</v>
      </c>
      <c r="K25284">
        <v>12000</v>
      </c>
      <c r="L25284">
        <v>12000</v>
      </c>
    </row>
    <row r="25285" spans="1:12" x14ac:dyDescent="0.35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I25285">
        <v>0</v>
      </c>
      <c r="J25285" t="s">
        <v>65</v>
      </c>
      <c r="K25285">
        <v>12000</v>
      </c>
      <c r="L25285">
        <v>4800</v>
      </c>
    </row>
    <row r="25286" spans="1:12" x14ac:dyDescent="0.35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5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I25287">
        <v>0</v>
      </c>
      <c r="J25287" t="s">
        <v>62</v>
      </c>
      <c r="K25287">
        <v>12000</v>
      </c>
      <c r="L25287">
        <v>12000</v>
      </c>
    </row>
    <row r="25288" spans="1:12" x14ac:dyDescent="0.35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I25288">
        <v>0</v>
      </c>
      <c r="J25288" t="s">
        <v>62</v>
      </c>
      <c r="K25288">
        <v>12000</v>
      </c>
      <c r="L25288">
        <v>12000</v>
      </c>
    </row>
    <row r="25289" spans="1:12" x14ac:dyDescent="0.35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5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5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I25291">
        <v>0</v>
      </c>
      <c r="J25291" t="s">
        <v>62</v>
      </c>
      <c r="K25291">
        <v>12000</v>
      </c>
      <c r="L25291">
        <v>12000</v>
      </c>
    </row>
    <row r="25292" spans="1:12" x14ac:dyDescent="0.35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I25292">
        <v>0</v>
      </c>
      <c r="J25292" t="s">
        <v>73</v>
      </c>
      <c r="K25292">
        <v>19000</v>
      </c>
      <c r="L25292">
        <v>19000</v>
      </c>
    </row>
    <row r="25293" spans="1:12" x14ac:dyDescent="0.35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I25293">
        <v>0</v>
      </c>
      <c r="J25293" t="s">
        <v>62</v>
      </c>
      <c r="K25293">
        <v>19000</v>
      </c>
      <c r="L25293">
        <v>19000</v>
      </c>
    </row>
    <row r="25294" spans="1:12" x14ac:dyDescent="0.35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5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5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I25296">
        <v>0</v>
      </c>
      <c r="J25296" t="s">
        <v>65</v>
      </c>
      <c r="K25296">
        <v>20900</v>
      </c>
      <c r="L25296">
        <v>8360</v>
      </c>
    </row>
    <row r="25297" spans="1:12" x14ac:dyDescent="0.35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I25297">
        <v>0</v>
      </c>
      <c r="J25297" t="s">
        <v>62</v>
      </c>
      <c r="K25297">
        <v>26600</v>
      </c>
      <c r="L25297">
        <v>26600</v>
      </c>
    </row>
    <row r="25298" spans="1:12" x14ac:dyDescent="0.35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I25298">
        <v>0</v>
      </c>
      <c r="J25298" t="s">
        <v>62</v>
      </c>
      <c r="K25298">
        <v>19000</v>
      </c>
      <c r="L25298">
        <v>19000</v>
      </c>
    </row>
    <row r="25299" spans="1:12" x14ac:dyDescent="0.35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I25299">
        <v>0</v>
      </c>
      <c r="J25299" t="s">
        <v>62</v>
      </c>
      <c r="K25299">
        <v>19000</v>
      </c>
      <c r="L25299">
        <v>19000</v>
      </c>
    </row>
    <row r="25300" spans="1:12" x14ac:dyDescent="0.35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I25300">
        <v>0</v>
      </c>
      <c r="J25300" t="s">
        <v>62</v>
      </c>
      <c r="K25300">
        <v>7800</v>
      </c>
      <c r="L25300">
        <v>7800</v>
      </c>
    </row>
    <row r="25301" spans="1:12" x14ac:dyDescent="0.35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5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5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I25303">
        <v>0</v>
      </c>
      <c r="J25303" t="s">
        <v>65</v>
      </c>
      <c r="K25303">
        <v>6500</v>
      </c>
      <c r="L25303">
        <v>2600</v>
      </c>
    </row>
    <row r="25304" spans="1:12" x14ac:dyDescent="0.35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5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I25305">
        <v>0</v>
      </c>
      <c r="J25305" t="s">
        <v>62</v>
      </c>
      <c r="K25305">
        <v>6500</v>
      </c>
      <c r="L25305">
        <v>6500</v>
      </c>
    </row>
    <row r="25306" spans="1:12" x14ac:dyDescent="0.35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I25306">
        <v>0</v>
      </c>
      <c r="J25306" t="s">
        <v>73</v>
      </c>
      <c r="K25306">
        <v>7150</v>
      </c>
      <c r="L25306">
        <v>7150</v>
      </c>
    </row>
    <row r="25307" spans="1:12" x14ac:dyDescent="0.35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I25307">
        <v>0</v>
      </c>
      <c r="J25307" t="s">
        <v>62</v>
      </c>
      <c r="K25307">
        <v>6500</v>
      </c>
      <c r="L25307">
        <v>6500</v>
      </c>
    </row>
    <row r="25308" spans="1:12" x14ac:dyDescent="0.35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5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I25309">
        <v>0</v>
      </c>
      <c r="J25309" t="s">
        <v>65</v>
      </c>
      <c r="K25309">
        <v>6500</v>
      </c>
      <c r="L25309">
        <v>2600</v>
      </c>
    </row>
    <row r="25310" spans="1:12" x14ac:dyDescent="0.35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5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I25311">
        <v>0</v>
      </c>
      <c r="J25311" t="s">
        <v>65</v>
      </c>
      <c r="K25311">
        <v>6500</v>
      </c>
      <c r="L25311">
        <v>2600</v>
      </c>
    </row>
    <row r="25312" spans="1:12" x14ac:dyDescent="0.35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I25312">
        <v>0</v>
      </c>
      <c r="J25312" t="s">
        <v>62</v>
      </c>
      <c r="K25312">
        <v>6500</v>
      </c>
      <c r="L25312">
        <v>6500</v>
      </c>
    </row>
    <row r="25313" spans="1:12" x14ac:dyDescent="0.35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5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5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I25315">
        <v>0</v>
      </c>
      <c r="J25315" t="s">
        <v>65</v>
      </c>
      <c r="K25315">
        <v>6500</v>
      </c>
      <c r="L25315">
        <v>2600</v>
      </c>
    </row>
    <row r="25316" spans="1:12" x14ac:dyDescent="0.35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I25316">
        <v>0</v>
      </c>
      <c r="J25316" t="s">
        <v>65</v>
      </c>
      <c r="K25316">
        <v>9000</v>
      </c>
      <c r="L25316">
        <v>3600</v>
      </c>
    </row>
    <row r="25317" spans="1:12" x14ac:dyDescent="0.35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I25317">
        <v>0</v>
      </c>
      <c r="J25317" t="s">
        <v>65</v>
      </c>
      <c r="K25317">
        <v>10800</v>
      </c>
      <c r="L25317">
        <v>4320</v>
      </c>
    </row>
    <row r="25318" spans="1:12" x14ac:dyDescent="0.35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5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I25319">
        <v>0</v>
      </c>
      <c r="J25319" t="s">
        <v>62</v>
      </c>
      <c r="K25319">
        <v>9000</v>
      </c>
      <c r="L25319">
        <v>9000</v>
      </c>
    </row>
    <row r="25320" spans="1:12" x14ac:dyDescent="0.35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I25320">
        <v>0</v>
      </c>
      <c r="J25320" t="s">
        <v>65</v>
      </c>
      <c r="K25320">
        <v>9000</v>
      </c>
      <c r="L25320">
        <v>3600</v>
      </c>
    </row>
    <row r="25321" spans="1:12" x14ac:dyDescent="0.35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I25321">
        <v>0</v>
      </c>
      <c r="J25321" t="s">
        <v>65</v>
      </c>
      <c r="K25321">
        <v>9000</v>
      </c>
      <c r="L25321">
        <v>3600</v>
      </c>
    </row>
    <row r="25322" spans="1:12" x14ac:dyDescent="0.35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I25322">
        <v>0</v>
      </c>
      <c r="J25322" t="s">
        <v>65</v>
      </c>
      <c r="K25322">
        <v>9000</v>
      </c>
      <c r="L25322">
        <v>3600</v>
      </c>
    </row>
    <row r="25323" spans="1:12" x14ac:dyDescent="0.35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I25323">
        <v>0</v>
      </c>
      <c r="J25323" t="s">
        <v>62</v>
      </c>
      <c r="K25323">
        <v>9000</v>
      </c>
      <c r="L25323">
        <v>9000</v>
      </c>
    </row>
    <row r="25324" spans="1:12" x14ac:dyDescent="0.35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5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I25325">
        <v>0</v>
      </c>
      <c r="J25325" t="s">
        <v>65</v>
      </c>
      <c r="K25325">
        <v>9000</v>
      </c>
      <c r="L25325">
        <v>3600</v>
      </c>
    </row>
    <row r="25326" spans="1:12" x14ac:dyDescent="0.35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I25326">
        <v>0</v>
      </c>
      <c r="J25326" t="s">
        <v>62</v>
      </c>
      <c r="K25326">
        <v>9000</v>
      </c>
      <c r="L25326">
        <v>9000</v>
      </c>
    </row>
    <row r="25327" spans="1:12" x14ac:dyDescent="0.35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I25327">
        <v>0</v>
      </c>
      <c r="J25327" t="s">
        <v>65</v>
      </c>
      <c r="K25327">
        <v>9000</v>
      </c>
      <c r="L25327">
        <v>3600</v>
      </c>
    </row>
    <row r="25328" spans="1:12" x14ac:dyDescent="0.35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I25328">
        <v>0</v>
      </c>
      <c r="J25328" t="s">
        <v>65</v>
      </c>
      <c r="K25328">
        <v>9000</v>
      </c>
      <c r="L25328">
        <v>3600</v>
      </c>
    </row>
    <row r="25329" spans="1:12" x14ac:dyDescent="0.35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I25329">
        <v>0</v>
      </c>
      <c r="J25329" t="s">
        <v>62</v>
      </c>
      <c r="K25329">
        <v>9000</v>
      </c>
      <c r="L25329">
        <v>9000</v>
      </c>
    </row>
    <row r="25330" spans="1:12" x14ac:dyDescent="0.35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5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5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5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5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I25334">
        <v>0</v>
      </c>
      <c r="J25334" t="s">
        <v>65</v>
      </c>
      <c r="K25334">
        <v>13200</v>
      </c>
      <c r="L25334">
        <v>5280</v>
      </c>
    </row>
    <row r="25335" spans="1:12" x14ac:dyDescent="0.35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I25335">
        <v>0</v>
      </c>
      <c r="J25335" t="s">
        <v>62</v>
      </c>
      <c r="K25335">
        <v>13200</v>
      </c>
      <c r="L25335">
        <v>13200</v>
      </c>
    </row>
    <row r="25336" spans="1:12" x14ac:dyDescent="0.35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5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5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I25338">
        <v>0</v>
      </c>
      <c r="J25338" t="s">
        <v>62</v>
      </c>
      <c r="K25338">
        <v>12000</v>
      </c>
      <c r="L25338">
        <v>12000</v>
      </c>
    </row>
    <row r="25339" spans="1:12" x14ac:dyDescent="0.35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I25339">
        <v>0</v>
      </c>
      <c r="J25339" t="s">
        <v>65</v>
      </c>
      <c r="K25339">
        <v>13200</v>
      </c>
      <c r="L25339">
        <v>5280</v>
      </c>
    </row>
    <row r="25340" spans="1:12" x14ac:dyDescent="0.35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I25340">
        <v>0</v>
      </c>
      <c r="J25340" t="s">
        <v>65</v>
      </c>
      <c r="K25340">
        <v>19000</v>
      </c>
      <c r="L25340">
        <v>7600</v>
      </c>
    </row>
    <row r="25341" spans="1:12" x14ac:dyDescent="0.35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I25341">
        <v>0</v>
      </c>
      <c r="J25341" t="s">
        <v>65</v>
      </c>
      <c r="K25341">
        <v>19000</v>
      </c>
      <c r="L25341">
        <v>7600</v>
      </c>
    </row>
    <row r="25342" spans="1:12" x14ac:dyDescent="0.35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I25342">
        <v>0</v>
      </c>
      <c r="J25342" t="s">
        <v>65</v>
      </c>
      <c r="K25342">
        <v>19000</v>
      </c>
      <c r="L25342">
        <v>7600</v>
      </c>
    </row>
    <row r="25343" spans="1:12" x14ac:dyDescent="0.35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I25343">
        <v>0</v>
      </c>
      <c r="J25343" t="s">
        <v>65</v>
      </c>
      <c r="K25343">
        <v>19000</v>
      </c>
      <c r="L25343">
        <v>7600</v>
      </c>
    </row>
    <row r="25344" spans="1:12" x14ac:dyDescent="0.35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5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I25345">
        <v>0</v>
      </c>
      <c r="J25345" t="s">
        <v>65</v>
      </c>
      <c r="K25345">
        <v>19000</v>
      </c>
      <c r="L25345">
        <v>7600</v>
      </c>
    </row>
    <row r="25346" spans="1:12" x14ac:dyDescent="0.35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I25346">
        <v>0</v>
      </c>
      <c r="J25346" t="s">
        <v>65</v>
      </c>
      <c r="K25346">
        <v>19000</v>
      </c>
      <c r="L25346">
        <v>7600</v>
      </c>
    </row>
    <row r="25347" spans="1:12" x14ac:dyDescent="0.35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5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I25348">
        <v>0</v>
      </c>
      <c r="J25348" t="s">
        <v>62</v>
      </c>
      <c r="K25348">
        <v>6500</v>
      </c>
      <c r="L25348">
        <v>6500</v>
      </c>
    </row>
    <row r="25349" spans="1:12" x14ac:dyDescent="0.35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5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5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5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5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5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I25354">
        <v>0</v>
      </c>
      <c r="J25354" t="s">
        <v>62</v>
      </c>
      <c r="K25354">
        <v>6500</v>
      </c>
      <c r="L25354">
        <v>6500</v>
      </c>
    </row>
    <row r="25355" spans="1:12" x14ac:dyDescent="0.35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5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5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5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I25358">
        <v>0</v>
      </c>
      <c r="J25358" t="s">
        <v>65</v>
      </c>
      <c r="K25358">
        <v>6500</v>
      </c>
      <c r="L25358">
        <v>2600</v>
      </c>
    </row>
    <row r="25359" spans="1:12" x14ac:dyDescent="0.35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I25359">
        <v>0</v>
      </c>
      <c r="J25359" t="s">
        <v>65</v>
      </c>
      <c r="K25359">
        <v>6500</v>
      </c>
      <c r="L25359">
        <v>2600</v>
      </c>
    </row>
    <row r="25360" spans="1:12" x14ac:dyDescent="0.35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I25360">
        <v>0</v>
      </c>
      <c r="J25360" t="s">
        <v>65</v>
      </c>
      <c r="K25360">
        <v>6500</v>
      </c>
      <c r="L25360">
        <v>2600</v>
      </c>
    </row>
    <row r="25361" spans="1:12" x14ac:dyDescent="0.35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5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I25362">
        <v>0</v>
      </c>
      <c r="J25362" t="s">
        <v>65</v>
      </c>
      <c r="K25362">
        <v>6500</v>
      </c>
      <c r="L25362">
        <v>2600</v>
      </c>
    </row>
    <row r="25363" spans="1:12" x14ac:dyDescent="0.35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5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5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I25365">
        <v>0</v>
      </c>
      <c r="J25365" t="s">
        <v>62</v>
      </c>
      <c r="K25365">
        <v>9000</v>
      </c>
      <c r="L25365">
        <v>9000</v>
      </c>
    </row>
    <row r="25366" spans="1:12" x14ac:dyDescent="0.35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5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I25367">
        <v>0</v>
      </c>
      <c r="J25367" t="s">
        <v>62</v>
      </c>
      <c r="K25367">
        <v>9000</v>
      </c>
      <c r="L25367">
        <v>9000</v>
      </c>
    </row>
    <row r="25368" spans="1:12" x14ac:dyDescent="0.35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I25368">
        <v>0</v>
      </c>
      <c r="J25368" t="s">
        <v>62</v>
      </c>
      <c r="K25368">
        <v>9000</v>
      </c>
      <c r="L25368">
        <v>9000</v>
      </c>
    </row>
    <row r="25369" spans="1:12" x14ac:dyDescent="0.35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5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I25370">
        <v>0</v>
      </c>
      <c r="J25370" t="s">
        <v>62</v>
      </c>
      <c r="K25370">
        <v>9000</v>
      </c>
      <c r="L25370">
        <v>9000</v>
      </c>
    </row>
    <row r="25371" spans="1:12" x14ac:dyDescent="0.35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5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I25372">
        <v>0</v>
      </c>
      <c r="J25372" t="s">
        <v>62</v>
      </c>
      <c r="K25372">
        <v>9000</v>
      </c>
      <c r="L25372">
        <v>9000</v>
      </c>
    </row>
    <row r="25373" spans="1:12" x14ac:dyDescent="0.35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5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I25374">
        <v>0</v>
      </c>
      <c r="J25374" t="s">
        <v>65</v>
      </c>
      <c r="K25374">
        <v>9000</v>
      </c>
      <c r="L25374">
        <v>3600</v>
      </c>
    </row>
    <row r="25375" spans="1:12" x14ac:dyDescent="0.35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5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I25376">
        <v>0</v>
      </c>
      <c r="J25376" t="s">
        <v>65</v>
      </c>
      <c r="K25376">
        <v>9000</v>
      </c>
      <c r="L25376">
        <v>3600</v>
      </c>
    </row>
    <row r="25377" spans="1:12" x14ac:dyDescent="0.35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I25377">
        <v>0</v>
      </c>
      <c r="J25377" t="s">
        <v>62</v>
      </c>
      <c r="K25377">
        <v>9000</v>
      </c>
      <c r="L25377">
        <v>9000</v>
      </c>
    </row>
    <row r="25378" spans="1:12" x14ac:dyDescent="0.35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I25378">
        <v>0</v>
      </c>
      <c r="J25378" t="s">
        <v>62</v>
      </c>
      <c r="K25378">
        <v>9900</v>
      </c>
      <c r="L25378">
        <v>9900</v>
      </c>
    </row>
    <row r="25379" spans="1:12" x14ac:dyDescent="0.35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I25379">
        <v>0</v>
      </c>
      <c r="J25379" t="s">
        <v>62</v>
      </c>
      <c r="K25379">
        <v>9000</v>
      </c>
      <c r="L25379">
        <v>9000</v>
      </c>
    </row>
    <row r="25380" spans="1:12" x14ac:dyDescent="0.35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5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I25381">
        <v>0</v>
      </c>
      <c r="J25381" t="s">
        <v>65</v>
      </c>
      <c r="K25381">
        <v>9000</v>
      </c>
      <c r="L25381">
        <v>3600</v>
      </c>
    </row>
    <row r="25382" spans="1:12" x14ac:dyDescent="0.35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5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5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I25384">
        <v>0</v>
      </c>
      <c r="J25384" t="s">
        <v>62</v>
      </c>
      <c r="K25384">
        <v>9000</v>
      </c>
      <c r="L25384">
        <v>9000</v>
      </c>
    </row>
    <row r="25385" spans="1:12" x14ac:dyDescent="0.35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5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I25386">
        <v>0</v>
      </c>
      <c r="J25386" t="s">
        <v>62</v>
      </c>
      <c r="K25386">
        <v>12000</v>
      </c>
      <c r="L25386">
        <v>12000</v>
      </c>
    </row>
    <row r="25387" spans="1:12" x14ac:dyDescent="0.35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5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I25388">
        <v>0</v>
      </c>
      <c r="J25388" t="s">
        <v>65</v>
      </c>
      <c r="K25388">
        <v>13200</v>
      </c>
      <c r="L25388">
        <v>5280</v>
      </c>
    </row>
    <row r="25389" spans="1:12" x14ac:dyDescent="0.35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5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5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I25391">
        <v>0</v>
      </c>
      <c r="J25391" t="s">
        <v>73</v>
      </c>
      <c r="K25391">
        <v>12000</v>
      </c>
      <c r="L25391">
        <v>12000</v>
      </c>
    </row>
    <row r="25392" spans="1:12" x14ac:dyDescent="0.35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I25392">
        <v>0</v>
      </c>
      <c r="J25392" t="s">
        <v>62</v>
      </c>
      <c r="K25392">
        <v>12000</v>
      </c>
      <c r="L25392">
        <v>12000</v>
      </c>
    </row>
    <row r="25393" spans="1:12" x14ac:dyDescent="0.35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I25393">
        <v>0</v>
      </c>
      <c r="J25393" t="s">
        <v>65</v>
      </c>
      <c r="K25393">
        <v>15600</v>
      </c>
      <c r="L25393">
        <v>6240</v>
      </c>
    </row>
    <row r="25394" spans="1:12" x14ac:dyDescent="0.35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I25394">
        <v>0</v>
      </c>
      <c r="J25394" t="s">
        <v>62</v>
      </c>
      <c r="K25394">
        <v>12000</v>
      </c>
      <c r="L25394">
        <v>12000</v>
      </c>
    </row>
    <row r="25395" spans="1:12" x14ac:dyDescent="0.35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I25395">
        <v>0</v>
      </c>
      <c r="J25395" t="s">
        <v>65</v>
      </c>
      <c r="K25395">
        <v>12000</v>
      </c>
      <c r="L25395">
        <v>4800</v>
      </c>
    </row>
    <row r="25396" spans="1:12" x14ac:dyDescent="0.35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5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I25397">
        <v>0</v>
      </c>
      <c r="J25397" t="s">
        <v>73</v>
      </c>
      <c r="K25397">
        <v>12000</v>
      </c>
      <c r="L25397">
        <v>12000</v>
      </c>
    </row>
    <row r="25398" spans="1:12" x14ac:dyDescent="0.35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I25398">
        <v>0</v>
      </c>
      <c r="J25398" t="s">
        <v>62</v>
      </c>
      <c r="K25398">
        <v>26600</v>
      </c>
      <c r="L25398">
        <v>26600</v>
      </c>
    </row>
    <row r="25399" spans="1:12" x14ac:dyDescent="0.35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I25399">
        <v>0</v>
      </c>
      <c r="J25399" t="s">
        <v>65</v>
      </c>
      <c r="K25399">
        <v>19000</v>
      </c>
      <c r="L25399">
        <v>7600</v>
      </c>
    </row>
    <row r="25400" spans="1:12" x14ac:dyDescent="0.35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5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5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5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I25403">
        <v>0</v>
      </c>
      <c r="J25403" t="s">
        <v>62</v>
      </c>
      <c r="K25403">
        <v>19000</v>
      </c>
      <c r="L25403">
        <v>19000</v>
      </c>
    </row>
    <row r="25404" spans="1:12" x14ac:dyDescent="0.35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I25404">
        <v>0</v>
      </c>
      <c r="J25404" t="s">
        <v>65</v>
      </c>
      <c r="K25404">
        <v>19000</v>
      </c>
      <c r="L25404">
        <v>7600</v>
      </c>
    </row>
    <row r="25405" spans="1:12" x14ac:dyDescent="0.35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5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I25406">
        <v>0</v>
      </c>
      <c r="J25406" t="s">
        <v>65</v>
      </c>
      <c r="K25406">
        <v>6500</v>
      </c>
      <c r="L25406">
        <v>2600</v>
      </c>
    </row>
    <row r="25407" spans="1:12" x14ac:dyDescent="0.35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5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I25408">
        <v>0</v>
      </c>
      <c r="J25408" t="s">
        <v>62</v>
      </c>
      <c r="K25408">
        <v>6500</v>
      </c>
      <c r="L25408">
        <v>6500</v>
      </c>
    </row>
    <row r="25409" spans="1:12" x14ac:dyDescent="0.35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5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I25410">
        <v>0</v>
      </c>
      <c r="J25410" t="s">
        <v>65</v>
      </c>
      <c r="K25410">
        <v>6500</v>
      </c>
      <c r="L25410">
        <v>2600</v>
      </c>
    </row>
    <row r="25411" spans="1:12" x14ac:dyDescent="0.35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I25411">
        <v>0</v>
      </c>
      <c r="J25411" t="s">
        <v>73</v>
      </c>
      <c r="K25411">
        <v>6500</v>
      </c>
      <c r="L25411">
        <v>6500</v>
      </c>
    </row>
    <row r="25412" spans="1:12" x14ac:dyDescent="0.35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I25412">
        <v>0</v>
      </c>
      <c r="J25412" t="s">
        <v>65</v>
      </c>
      <c r="K25412">
        <v>6500</v>
      </c>
      <c r="L25412">
        <v>2600</v>
      </c>
    </row>
    <row r="25413" spans="1:12" x14ac:dyDescent="0.35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I25413">
        <v>0</v>
      </c>
      <c r="J25413" t="s">
        <v>62</v>
      </c>
      <c r="K25413">
        <v>6500</v>
      </c>
      <c r="L25413">
        <v>6500</v>
      </c>
    </row>
    <row r="25414" spans="1:12" x14ac:dyDescent="0.35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5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I25415">
        <v>0</v>
      </c>
      <c r="J25415" t="s">
        <v>62</v>
      </c>
      <c r="K25415">
        <v>6500</v>
      </c>
      <c r="L25415">
        <v>6500</v>
      </c>
    </row>
    <row r="25416" spans="1:12" x14ac:dyDescent="0.35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I25416">
        <v>0</v>
      </c>
      <c r="J25416" t="s">
        <v>62</v>
      </c>
      <c r="K25416">
        <v>6500</v>
      </c>
      <c r="L25416">
        <v>6500</v>
      </c>
    </row>
    <row r="25417" spans="1:12" x14ac:dyDescent="0.35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5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I25418">
        <v>0</v>
      </c>
      <c r="J25418" t="s">
        <v>73</v>
      </c>
      <c r="K25418">
        <v>7150</v>
      </c>
      <c r="L25418">
        <v>7150</v>
      </c>
    </row>
    <row r="25419" spans="1:12" x14ac:dyDescent="0.35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I25419">
        <v>0</v>
      </c>
      <c r="J25419" t="s">
        <v>62</v>
      </c>
      <c r="K25419">
        <v>6500</v>
      </c>
      <c r="L25419">
        <v>6500</v>
      </c>
    </row>
    <row r="25420" spans="1:12" x14ac:dyDescent="0.35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I25420">
        <v>0</v>
      </c>
      <c r="J25420" t="s">
        <v>62</v>
      </c>
      <c r="K25420">
        <v>6500</v>
      </c>
      <c r="L25420">
        <v>6500</v>
      </c>
    </row>
    <row r="25421" spans="1:12" x14ac:dyDescent="0.35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I25421">
        <v>0</v>
      </c>
      <c r="J25421" t="s">
        <v>62</v>
      </c>
      <c r="K25421">
        <v>6500</v>
      </c>
      <c r="L25421">
        <v>6500</v>
      </c>
    </row>
    <row r="25422" spans="1:12" x14ac:dyDescent="0.35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5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5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5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I25425">
        <v>0</v>
      </c>
      <c r="J25425" t="s">
        <v>73</v>
      </c>
      <c r="K25425">
        <v>9900</v>
      </c>
      <c r="L25425">
        <v>9900</v>
      </c>
    </row>
    <row r="25426" spans="1:12" x14ac:dyDescent="0.35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I25426">
        <v>0</v>
      </c>
      <c r="J25426" t="s">
        <v>65</v>
      </c>
      <c r="K25426">
        <v>9000</v>
      </c>
      <c r="L25426">
        <v>3600</v>
      </c>
    </row>
    <row r="25427" spans="1:12" x14ac:dyDescent="0.35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I25427">
        <v>0</v>
      </c>
      <c r="J25427" t="s">
        <v>62</v>
      </c>
      <c r="K25427">
        <v>10800</v>
      </c>
      <c r="L25427">
        <v>10800</v>
      </c>
    </row>
    <row r="25428" spans="1:12" x14ac:dyDescent="0.35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5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I25429">
        <v>0</v>
      </c>
      <c r="J25429" t="s">
        <v>62</v>
      </c>
      <c r="K25429">
        <v>9000</v>
      </c>
      <c r="L25429">
        <v>9000</v>
      </c>
    </row>
    <row r="25430" spans="1:12" x14ac:dyDescent="0.35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5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I25431">
        <v>0</v>
      </c>
      <c r="J25431" t="s">
        <v>62</v>
      </c>
      <c r="K25431">
        <v>9000</v>
      </c>
      <c r="L25431">
        <v>9000</v>
      </c>
    </row>
    <row r="25432" spans="1:12" x14ac:dyDescent="0.35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I25432">
        <v>0</v>
      </c>
      <c r="J25432" t="s">
        <v>65</v>
      </c>
      <c r="K25432">
        <v>9000</v>
      </c>
      <c r="L25432">
        <v>3600</v>
      </c>
    </row>
    <row r="25433" spans="1:12" x14ac:dyDescent="0.35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5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I25434">
        <v>0</v>
      </c>
      <c r="J25434" t="s">
        <v>62</v>
      </c>
      <c r="K25434">
        <v>9900</v>
      </c>
      <c r="L25434">
        <v>9900</v>
      </c>
    </row>
    <row r="25435" spans="1:12" x14ac:dyDescent="0.35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I25435">
        <v>0</v>
      </c>
      <c r="J25435" t="s">
        <v>62</v>
      </c>
      <c r="K25435">
        <v>9000</v>
      </c>
      <c r="L25435">
        <v>9000</v>
      </c>
    </row>
    <row r="25436" spans="1:12" x14ac:dyDescent="0.35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I25436">
        <v>0</v>
      </c>
      <c r="J25436" t="s">
        <v>65</v>
      </c>
      <c r="K25436">
        <v>9000</v>
      </c>
      <c r="L25436">
        <v>3600</v>
      </c>
    </row>
    <row r="25437" spans="1:12" x14ac:dyDescent="0.35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I25437">
        <v>0</v>
      </c>
      <c r="J25437" t="s">
        <v>62</v>
      </c>
      <c r="K25437">
        <v>9000</v>
      </c>
      <c r="L25437">
        <v>9000</v>
      </c>
    </row>
    <row r="25438" spans="1:12" x14ac:dyDescent="0.35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5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5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I25440">
        <v>0</v>
      </c>
      <c r="J25440" t="s">
        <v>73</v>
      </c>
      <c r="K25440">
        <v>10800</v>
      </c>
      <c r="L25440">
        <v>10800</v>
      </c>
    </row>
    <row r="25441" spans="1:12" x14ac:dyDescent="0.35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I25441">
        <v>0</v>
      </c>
      <c r="J25441" t="s">
        <v>65</v>
      </c>
      <c r="K25441">
        <v>9000</v>
      </c>
      <c r="L25441">
        <v>3600</v>
      </c>
    </row>
    <row r="25442" spans="1:12" x14ac:dyDescent="0.35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I25442">
        <v>0</v>
      </c>
      <c r="J25442" t="s">
        <v>73</v>
      </c>
      <c r="K25442">
        <v>9000</v>
      </c>
      <c r="L25442">
        <v>9000</v>
      </c>
    </row>
    <row r="25443" spans="1:12" x14ac:dyDescent="0.35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5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I25444">
        <v>0</v>
      </c>
      <c r="J25444" t="s">
        <v>65</v>
      </c>
      <c r="K25444">
        <v>9000</v>
      </c>
      <c r="L25444">
        <v>3600</v>
      </c>
    </row>
    <row r="25445" spans="1:12" x14ac:dyDescent="0.35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5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5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5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I25448">
        <v>0</v>
      </c>
      <c r="J25448" t="s">
        <v>62</v>
      </c>
      <c r="K25448">
        <v>12000</v>
      </c>
      <c r="L25448">
        <v>12000</v>
      </c>
    </row>
    <row r="25449" spans="1:12" x14ac:dyDescent="0.35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I25449">
        <v>0</v>
      </c>
      <c r="J25449" t="s">
        <v>62</v>
      </c>
      <c r="K25449">
        <v>12000</v>
      </c>
      <c r="L25449">
        <v>12000</v>
      </c>
    </row>
    <row r="25450" spans="1:12" x14ac:dyDescent="0.35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I25450">
        <v>0</v>
      </c>
      <c r="J25450" t="s">
        <v>62</v>
      </c>
      <c r="K25450">
        <v>12000</v>
      </c>
      <c r="L25450">
        <v>12000</v>
      </c>
    </row>
    <row r="25451" spans="1:12" x14ac:dyDescent="0.35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I25451">
        <v>0</v>
      </c>
      <c r="J25451" t="s">
        <v>62</v>
      </c>
      <c r="K25451">
        <v>12000</v>
      </c>
      <c r="L25451">
        <v>12000</v>
      </c>
    </row>
    <row r="25452" spans="1:12" x14ac:dyDescent="0.35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5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I25453">
        <v>0</v>
      </c>
      <c r="J25453" t="s">
        <v>65</v>
      </c>
      <c r="K25453">
        <v>12000</v>
      </c>
      <c r="L25453">
        <v>4800</v>
      </c>
    </row>
    <row r="25454" spans="1:12" x14ac:dyDescent="0.35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5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I25455">
        <v>0</v>
      </c>
      <c r="J25455" t="s">
        <v>62</v>
      </c>
      <c r="K25455">
        <v>12000</v>
      </c>
      <c r="L25455">
        <v>12000</v>
      </c>
    </row>
    <row r="25456" spans="1:12" x14ac:dyDescent="0.35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5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I25457">
        <v>0</v>
      </c>
      <c r="J25457" t="s">
        <v>62</v>
      </c>
      <c r="K25457">
        <v>12000</v>
      </c>
      <c r="L25457">
        <v>12000</v>
      </c>
    </row>
    <row r="25458" spans="1:12" x14ac:dyDescent="0.35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I25458">
        <v>0</v>
      </c>
      <c r="J25458" t="s">
        <v>65</v>
      </c>
      <c r="K25458">
        <v>19000</v>
      </c>
      <c r="L25458">
        <v>7600</v>
      </c>
    </row>
    <row r="25459" spans="1:12" x14ac:dyDescent="0.35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5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I25460">
        <v>0</v>
      </c>
      <c r="J25460" t="s">
        <v>65</v>
      </c>
      <c r="K25460">
        <v>19000</v>
      </c>
      <c r="L25460">
        <v>7600</v>
      </c>
    </row>
    <row r="25461" spans="1:12" x14ac:dyDescent="0.35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5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I25462">
        <v>0</v>
      </c>
      <c r="J25462" t="s">
        <v>62</v>
      </c>
      <c r="K25462">
        <v>6500</v>
      </c>
      <c r="L25462">
        <v>6500</v>
      </c>
    </row>
    <row r="25463" spans="1:12" x14ac:dyDescent="0.35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I25463">
        <v>0</v>
      </c>
      <c r="J25463" t="s">
        <v>65</v>
      </c>
      <c r="K25463">
        <v>7150</v>
      </c>
      <c r="L25463">
        <v>2860</v>
      </c>
    </row>
    <row r="25464" spans="1:12" x14ac:dyDescent="0.35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I25464">
        <v>0</v>
      </c>
      <c r="J25464" t="s">
        <v>65</v>
      </c>
      <c r="K25464">
        <v>6500</v>
      </c>
      <c r="L25464">
        <v>2600</v>
      </c>
    </row>
    <row r="25465" spans="1:12" x14ac:dyDescent="0.35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I25465">
        <v>0</v>
      </c>
      <c r="J25465" t="s">
        <v>62</v>
      </c>
      <c r="K25465">
        <v>6500</v>
      </c>
      <c r="L25465">
        <v>6500</v>
      </c>
    </row>
    <row r="25466" spans="1:12" x14ac:dyDescent="0.35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I25466">
        <v>0</v>
      </c>
      <c r="J25466" t="s">
        <v>62</v>
      </c>
      <c r="K25466">
        <v>6500</v>
      </c>
      <c r="L25466">
        <v>6500</v>
      </c>
    </row>
    <row r="25467" spans="1:12" x14ac:dyDescent="0.35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5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5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5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5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I25471">
        <v>0</v>
      </c>
      <c r="J25471" t="s">
        <v>65</v>
      </c>
      <c r="K25471">
        <v>6500</v>
      </c>
      <c r="L25471">
        <v>2600</v>
      </c>
    </row>
    <row r="25472" spans="1:12" x14ac:dyDescent="0.35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5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5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5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5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I25476">
        <v>0</v>
      </c>
      <c r="J25476" t="s">
        <v>62</v>
      </c>
      <c r="K25476">
        <v>6500</v>
      </c>
      <c r="L25476">
        <v>6500</v>
      </c>
    </row>
    <row r="25477" spans="1:12" x14ac:dyDescent="0.35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I25477">
        <v>0</v>
      </c>
      <c r="J25477" t="s">
        <v>62</v>
      </c>
      <c r="K25477">
        <v>6500</v>
      </c>
      <c r="L25477">
        <v>6500</v>
      </c>
    </row>
    <row r="25478" spans="1:12" x14ac:dyDescent="0.35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5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I25479">
        <v>0</v>
      </c>
      <c r="J25479" t="s">
        <v>73</v>
      </c>
      <c r="K25479">
        <v>6500</v>
      </c>
      <c r="L25479">
        <v>6500</v>
      </c>
    </row>
    <row r="25480" spans="1:12" x14ac:dyDescent="0.35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I25480">
        <v>0</v>
      </c>
      <c r="J25480" t="s">
        <v>65</v>
      </c>
      <c r="K25480">
        <v>9000</v>
      </c>
      <c r="L25480">
        <v>3600</v>
      </c>
    </row>
    <row r="25481" spans="1:12" x14ac:dyDescent="0.35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I25481">
        <v>0</v>
      </c>
      <c r="J25481" t="s">
        <v>65</v>
      </c>
      <c r="K25481">
        <v>9000</v>
      </c>
      <c r="L25481">
        <v>3600</v>
      </c>
    </row>
    <row r="25482" spans="1:12" x14ac:dyDescent="0.35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I25482">
        <v>0</v>
      </c>
      <c r="J25482" t="s">
        <v>73</v>
      </c>
      <c r="K25482">
        <v>9000</v>
      </c>
      <c r="L25482">
        <v>9000</v>
      </c>
    </row>
    <row r="25483" spans="1:12" x14ac:dyDescent="0.35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I25483">
        <v>0</v>
      </c>
      <c r="J25483" t="s">
        <v>73</v>
      </c>
      <c r="K25483">
        <v>9000</v>
      </c>
      <c r="L25483">
        <v>9000</v>
      </c>
    </row>
    <row r="25484" spans="1:12" x14ac:dyDescent="0.35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I25484">
        <v>0</v>
      </c>
      <c r="J25484" t="s">
        <v>65</v>
      </c>
      <c r="K25484">
        <v>9000</v>
      </c>
      <c r="L25484">
        <v>3600</v>
      </c>
    </row>
    <row r="25485" spans="1:12" x14ac:dyDescent="0.35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I25485">
        <v>0</v>
      </c>
      <c r="J25485" t="s">
        <v>65</v>
      </c>
      <c r="K25485">
        <v>9000</v>
      </c>
      <c r="L25485">
        <v>3600</v>
      </c>
    </row>
    <row r="25486" spans="1:12" x14ac:dyDescent="0.35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I25486">
        <v>0</v>
      </c>
      <c r="J25486" t="s">
        <v>62</v>
      </c>
      <c r="K25486">
        <v>9900</v>
      </c>
      <c r="L25486">
        <v>9900</v>
      </c>
    </row>
    <row r="25487" spans="1:12" x14ac:dyDescent="0.35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I25487">
        <v>0</v>
      </c>
      <c r="J25487" t="s">
        <v>62</v>
      </c>
      <c r="K25487">
        <v>9000</v>
      </c>
      <c r="L25487">
        <v>9000</v>
      </c>
    </row>
    <row r="25488" spans="1:12" x14ac:dyDescent="0.35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5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I25489">
        <v>0</v>
      </c>
      <c r="J25489" t="s">
        <v>65</v>
      </c>
      <c r="K25489">
        <v>9900</v>
      </c>
      <c r="L25489">
        <v>3960</v>
      </c>
    </row>
    <row r="25490" spans="1:12" x14ac:dyDescent="0.35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I25490">
        <v>0</v>
      </c>
      <c r="J25490" t="s">
        <v>65</v>
      </c>
      <c r="K25490">
        <v>9000</v>
      </c>
      <c r="L25490">
        <v>3600</v>
      </c>
    </row>
    <row r="25491" spans="1:12" x14ac:dyDescent="0.35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5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I25492">
        <v>0</v>
      </c>
      <c r="J25492" t="s">
        <v>65</v>
      </c>
      <c r="K25492">
        <v>9000</v>
      </c>
      <c r="L25492">
        <v>3600</v>
      </c>
    </row>
    <row r="25493" spans="1:12" x14ac:dyDescent="0.35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5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5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I25495">
        <v>0</v>
      </c>
      <c r="J25495" t="s">
        <v>62</v>
      </c>
      <c r="K25495">
        <v>9900</v>
      </c>
      <c r="L25495">
        <v>9900</v>
      </c>
    </row>
    <row r="25496" spans="1:12" x14ac:dyDescent="0.35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5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5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5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I25499">
        <v>0</v>
      </c>
      <c r="J25499" t="s">
        <v>65</v>
      </c>
      <c r="K25499">
        <v>12000</v>
      </c>
      <c r="L25499">
        <v>4800</v>
      </c>
    </row>
    <row r="25500" spans="1:12" x14ac:dyDescent="0.35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I25500">
        <v>0</v>
      </c>
      <c r="J25500" t="s">
        <v>65</v>
      </c>
      <c r="K25500">
        <v>14400</v>
      </c>
      <c r="L25500">
        <v>5760</v>
      </c>
    </row>
    <row r="25501" spans="1:12" x14ac:dyDescent="0.35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5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I25502">
        <v>0</v>
      </c>
      <c r="J25502" t="s">
        <v>65</v>
      </c>
      <c r="K25502">
        <v>12000</v>
      </c>
      <c r="L25502">
        <v>4800</v>
      </c>
    </row>
    <row r="25503" spans="1:12" x14ac:dyDescent="0.35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I25503">
        <v>0</v>
      </c>
      <c r="J25503" t="s">
        <v>65</v>
      </c>
      <c r="K25503">
        <v>12000</v>
      </c>
      <c r="L25503">
        <v>4800</v>
      </c>
    </row>
    <row r="25504" spans="1:12" x14ac:dyDescent="0.35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5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I25505">
        <v>0</v>
      </c>
      <c r="J25505" t="s">
        <v>65</v>
      </c>
      <c r="K25505">
        <v>12000</v>
      </c>
      <c r="L25505">
        <v>4800</v>
      </c>
    </row>
    <row r="25506" spans="1:12" x14ac:dyDescent="0.35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I25506">
        <v>0</v>
      </c>
      <c r="J25506" t="s">
        <v>62</v>
      </c>
      <c r="K25506">
        <v>12000</v>
      </c>
      <c r="L25506">
        <v>12000</v>
      </c>
    </row>
    <row r="25507" spans="1:12" x14ac:dyDescent="0.35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I25507">
        <v>0</v>
      </c>
      <c r="J25507" t="s">
        <v>73</v>
      </c>
      <c r="K25507">
        <v>12000</v>
      </c>
      <c r="L25507">
        <v>12000</v>
      </c>
    </row>
    <row r="25508" spans="1:12" x14ac:dyDescent="0.35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5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I25509">
        <v>0</v>
      </c>
      <c r="J25509" t="s">
        <v>65</v>
      </c>
      <c r="K25509">
        <v>13200</v>
      </c>
      <c r="L25509">
        <v>5280</v>
      </c>
    </row>
    <row r="25510" spans="1:12" x14ac:dyDescent="0.35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5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5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I25512">
        <v>0</v>
      </c>
      <c r="J25512" t="s">
        <v>65</v>
      </c>
      <c r="K25512">
        <v>24700</v>
      </c>
      <c r="L25512">
        <v>9880</v>
      </c>
    </row>
    <row r="25513" spans="1:12" x14ac:dyDescent="0.35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I25513">
        <v>0</v>
      </c>
      <c r="J25513" t="s">
        <v>62</v>
      </c>
      <c r="K25513">
        <v>20900</v>
      </c>
      <c r="L25513">
        <v>20900</v>
      </c>
    </row>
    <row r="25514" spans="1:12" x14ac:dyDescent="0.35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5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I25515">
        <v>0</v>
      </c>
      <c r="J25515" t="s">
        <v>65</v>
      </c>
      <c r="K25515">
        <v>19000</v>
      </c>
      <c r="L25515">
        <v>7600</v>
      </c>
    </row>
    <row r="25516" spans="1:12" x14ac:dyDescent="0.35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I25516">
        <v>0</v>
      </c>
      <c r="J25516" t="s">
        <v>62</v>
      </c>
      <c r="K25516">
        <v>19000</v>
      </c>
      <c r="L25516">
        <v>19000</v>
      </c>
    </row>
    <row r="25517" spans="1:12" x14ac:dyDescent="0.35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I25517">
        <v>0</v>
      </c>
      <c r="J25517" t="s">
        <v>65</v>
      </c>
      <c r="K25517">
        <v>19000</v>
      </c>
      <c r="L25517">
        <v>7600</v>
      </c>
    </row>
    <row r="25518" spans="1:12" x14ac:dyDescent="0.35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I25518">
        <v>0</v>
      </c>
      <c r="J25518" t="s">
        <v>65</v>
      </c>
      <c r="K25518">
        <v>19000</v>
      </c>
      <c r="L25518">
        <v>7600</v>
      </c>
    </row>
    <row r="25519" spans="1:12" x14ac:dyDescent="0.35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I25519">
        <v>0</v>
      </c>
      <c r="J25519" t="s">
        <v>62</v>
      </c>
      <c r="K25519">
        <v>19000</v>
      </c>
      <c r="L25519">
        <v>19000</v>
      </c>
    </row>
    <row r="25520" spans="1:12" x14ac:dyDescent="0.35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5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5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5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5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I25524">
        <v>0</v>
      </c>
      <c r="J25524" t="s">
        <v>65</v>
      </c>
      <c r="K25524">
        <v>6500</v>
      </c>
      <c r="L25524">
        <v>2600</v>
      </c>
    </row>
    <row r="25525" spans="1:12" x14ac:dyDescent="0.35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5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5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5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5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I25529">
        <v>0</v>
      </c>
      <c r="J25529" t="s">
        <v>65</v>
      </c>
      <c r="K25529">
        <v>6500</v>
      </c>
      <c r="L25529">
        <v>2600</v>
      </c>
    </row>
    <row r="25530" spans="1:12" x14ac:dyDescent="0.35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I25530">
        <v>0</v>
      </c>
      <c r="J25530" t="s">
        <v>62</v>
      </c>
      <c r="K25530">
        <v>6500</v>
      </c>
      <c r="L25530">
        <v>6500</v>
      </c>
    </row>
    <row r="25531" spans="1:12" x14ac:dyDescent="0.35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I25531">
        <v>0</v>
      </c>
      <c r="J25531" t="s">
        <v>62</v>
      </c>
      <c r="K25531">
        <v>6500</v>
      </c>
      <c r="L25531">
        <v>6500</v>
      </c>
    </row>
    <row r="25532" spans="1:12" x14ac:dyDescent="0.35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I25532">
        <v>0</v>
      </c>
      <c r="J25532" t="s">
        <v>62</v>
      </c>
      <c r="K25532">
        <v>6500</v>
      </c>
      <c r="L25532">
        <v>6500</v>
      </c>
    </row>
    <row r="25533" spans="1:12" x14ac:dyDescent="0.35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I25533">
        <v>0</v>
      </c>
      <c r="J25533" t="s">
        <v>65</v>
      </c>
      <c r="K25533">
        <v>6500</v>
      </c>
      <c r="L25533">
        <v>2600</v>
      </c>
    </row>
    <row r="25534" spans="1:12" x14ac:dyDescent="0.35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5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I25535">
        <v>0</v>
      </c>
      <c r="J25535" t="s">
        <v>62</v>
      </c>
      <c r="K25535">
        <v>9000</v>
      </c>
      <c r="L25535">
        <v>9000</v>
      </c>
    </row>
    <row r="25536" spans="1:12" x14ac:dyDescent="0.35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5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I25537">
        <v>0</v>
      </c>
      <c r="J25537" t="s">
        <v>65</v>
      </c>
      <c r="K25537">
        <v>9000</v>
      </c>
      <c r="L25537">
        <v>3600</v>
      </c>
    </row>
    <row r="25538" spans="1:12" x14ac:dyDescent="0.35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I25538">
        <v>0</v>
      </c>
      <c r="J25538" t="s">
        <v>62</v>
      </c>
      <c r="K25538">
        <v>9000</v>
      </c>
      <c r="L25538">
        <v>9000</v>
      </c>
    </row>
    <row r="25539" spans="1:12" x14ac:dyDescent="0.35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I25539">
        <v>0</v>
      </c>
      <c r="J25539" t="s">
        <v>62</v>
      </c>
      <c r="K25539">
        <v>9000</v>
      </c>
      <c r="L25539">
        <v>9000</v>
      </c>
    </row>
    <row r="25540" spans="1:12" x14ac:dyDescent="0.35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5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I25541">
        <v>0</v>
      </c>
      <c r="J25541" t="s">
        <v>62</v>
      </c>
      <c r="K25541">
        <v>9000</v>
      </c>
      <c r="L25541">
        <v>9000</v>
      </c>
    </row>
    <row r="25542" spans="1:12" x14ac:dyDescent="0.35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I25542">
        <v>0</v>
      </c>
      <c r="J25542" t="s">
        <v>62</v>
      </c>
      <c r="K25542">
        <v>10800</v>
      </c>
      <c r="L25542">
        <v>10800</v>
      </c>
    </row>
    <row r="25543" spans="1:12" x14ac:dyDescent="0.35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I25543">
        <v>0</v>
      </c>
      <c r="J25543" t="s">
        <v>65</v>
      </c>
      <c r="K25543">
        <v>10800</v>
      </c>
      <c r="L25543">
        <v>4320</v>
      </c>
    </row>
    <row r="25544" spans="1:12" x14ac:dyDescent="0.35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I25544">
        <v>0</v>
      </c>
      <c r="J25544" t="s">
        <v>65</v>
      </c>
      <c r="K25544">
        <v>9000</v>
      </c>
      <c r="L25544">
        <v>3600</v>
      </c>
    </row>
    <row r="25545" spans="1:12" x14ac:dyDescent="0.35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I25545">
        <v>0</v>
      </c>
      <c r="J25545" t="s">
        <v>62</v>
      </c>
      <c r="K25545">
        <v>9000</v>
      </c>
      <c r="L25545">
        <v>9000</v>
      </c>
    </row>
    <row r="25546" spans="1:12" x14ac:dyDescent="0.35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I25546">
        <v>0</v>
      </c>
      <c r="J25546" t="s">
        <v>65</v>
      </c>
      <c r="K25546">
        <v>12000</v>
      </c>
      <c r="L25546">
        <v>4800</v>
      </c>
    </row>
    <row r="25547" spans="1:12" x14ac:dyDescent="0.35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I25547">
        <v>0</v>
      </c>
      <c r="J25547" t="s">
        <v>62</v>
      </c>
      <c r="K25547">
        <v>12000</v>
      </c>
      <c r="L25547">
        <v>12000</v>
      </c>
    </row>
    <row r="25548" spans="1:12" x14ac:dyDescent="0.35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5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I25549">
        <v>0</v>
      </c>
      <c r="J25549" t="s">
        <v>65</v>
      </c>
      <c r="K25549">
        <v>12000</v>
      </c>
      <c r="L25549">
        <v>4800</v>
      </c>
    </row>
    <row r="25550" spans="1:12" x14ac:dyDescent="0.35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5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I25551">
        <v>0</v>
      </c>
      <c r="J25551" t="s">
        <v>62</v>
      </c>
      <c r="K25551">
        <v>12000</v>
      </c>
      <c r="L25551">
        <v>12000</v>
      </c>
    </row>
    <row r="25552" spans="1:12" x14ac:dyDescent="0.35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I25552">
        <v>0</v>
      </c>
      <c r="J25552" t="s">
        <v>62</v>
      </c>
      <c r="K25552">
        <v>12000</v>
      </c>
      <c r="L25552">
        <v>12000</v>
      </c>
    </row>
    <row r="25553" spans="1:12" x14ac:dyDescent="0.35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I25553">
        <v>0</v>
      </c>
      <c r="J25553" t="s">
        <v>62</v>
      </c>
      <c r="K25553">
        <v>12000</v>
      </c>
      <c r="L25553">
        <v>12000</v>
      </c>
    </row>
    <row r="25554" spans="1:12" x14ac:dyDescent="0.35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5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I25555">
        <v>0</v>
      </c>
      <c r="J25555" t="s">
        <v>62</v>
      </c>
      <c r="K25555">
        <v>19000</v>
      </c>
      <c r="L25555">
        <v>19000</v>
      </c>
    </row>
    <row r="25556" spans="1:12" x14ac:dyDescent="0.35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5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I25557">
        <v>0</v>
      </c>
      <c r="J25557" t="s">
        <v>62</v>
      </c>
      <c r="K25557">
        <v>19000</v>
      </c>
      <c r="L25557">
        <v>19000</v>
      </c>
    </row>
    <row r="25558" spans="1:12" x14ac:dyDescent="0.35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I25558">
        <v>0</v>
      </c>
      <c r="J25558" t="s">
        <v>62</v>
      </c>
      <c r="K25558">
        <v>19000</v>
      </c>
      <c r="L25558">
        <v>19000</v>
      </c>
    </row>
    <row r="25559" spans="1:12" x14ac:dyDescent="0.35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5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5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I25561">
        <v>0</v>
      </c>
      <c r="J25561" t="s">
        <v>65</v>
      </c>
      <c r="K25561">
        <v>24700</v>
      </c>
      <c r="L25561">
        <v>9880</v>
      </c>
    </row>
    <row r="25562" spans="1:12" x14ac:dyDescent="0.35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I25562">
        <v>0</v>
      </c>
      <c r="J25562" t="s">
        <v>65</v>
      </c>
      <c r="K25562">
        <v>10725</v>
      </c>
      <c r="L25562">
        <v>4290</v>
      </c>
    </row>
    <row r="25563" spans="1:12" x14ac:dyDescent="0.35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5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5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5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5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5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5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I25569">
        <v>0</v>
      </c>
      <c r="J25569" t="s">
        <v>65</v>
      </c>
      <c r="K25569">
        <v>9750</v>
      </c>
      <c r="L25569">
        <v>3900</v>
      </c>
    </row>
    <row r="25570" spans="1:12" x14ac:dyDescent="0.35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I25570">
        <v>0</v>
      </c>
      <c r="J25570" t="s">
        <v>62</v>
      </c>
      <c r="K25570">
        <v>9750</v>
      </c>
      <c r="L25570">
        <v>9750</v>
      </c>
    </row>
    <row r="25571" spans="1:12" x14ac:dyDescent="0.35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I25571">
        <v>0</v>
      </c>
      <c r="J25571" t="s">
        <v>65</v>
      </c>
      <c r="K25571">
        <v>10725</v>
      </c>
      <c r="L25571">
        <v>4290</v>
      </c>
    </row>
    <row r="25572" spans="1:12" x14ac:dyDescent="0.35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I25572">
        <v>0</v>
      </c>
      <c r="J25572" t="s">
        <v>62</v>
      </c>
      <c r="K25572">
        <v>9750</v>
      </c>
      <c r="L25572">
        <v>9750</v>
      </c>
    </row>
    <row r="25573" spans="1:12" x14ac:dyDescent="0.35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5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5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5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5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I25577">
        <v>0</v>
      </c>
      <c r="J25577" t="s">
        <v>65</v>
      </c>
      <c r="K25577">
        <v>16200</v>
      </c>
      <c r="L25577">
        <v>6480</v>
      </c>
    </row>
    <row r="25578" spans="1:12" x14ac:dyDescent="0.35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I25578">
        <v>0</v>
      </c>
      <c r="J25578" t="s">
        <v>62</v>
      </c>
      <c r="K25578">
        <v>13500</v>
      </c>
      <c r="L25578">
        <v>13500</v>
      </c>
    </row>
    <row r="25579" spans="1:12" x14ac:dyDescent="0.35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I25579">
        <v>0</v>
      </c>
      <c r="J25579" t="s">
        <v>62</v>
      </c>
      <c r="K25579">
        <v>13500</v>
      </c>
      <c r="L25579">
        <v>13500</v>
      </c>
    </row>
    <row r="25580" spans="1:12" x14ac:dyDescent="0.35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5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5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I25582">
        <v>0</v>
      </c>
      <c r="J25582" t="s">
        <v>65</v>
      </c>
      <c r="K25582">
        <v>14850</v>
      </c>
      <c r="L25582">
        <v>5940</v>
      </c>
    </row>
    <row r="25583" spans="1:12" x14ac:dyDescent="0.35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I25583">
        <v>0</v>
      </c>
      <c r="J25583" t="s">
        <v>65</v>
      </c>
      <c r="K25583">
        <v>16200</v>
      </c>
      <c r="L25583">
        <v>6480</v>
      </c>
    </row>
    <row r="25584" spans="1:12" x14ac:dyDescent="0.35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I25584">
        <v>0</v>
      </c>
      <c r="J25584" t="s">
        <v>62</v>
      </c>
      <c r="K25584">
        <v>13500</v>
      </c>
      <c r="L25584">
        <v>13500</v>
      </c>
    </row>
    <row r="25585" spans="1:12" x14ac:dyDescent="0.35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I25585">
        <v>0</v>
      </c>
      <c r="J25585" t="s">
        <v>62</v>
      </c>
      <c r="K25585">
        <v>14850</v>
      </c>
      <c r="L25585">
        <v>14850</v>
      </c>
    </row>
    <row r="25586" spans="1:12" x14ac:dyDescent="0.35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I25586">
        <v>0</v>
      </c>
      <c r="J25586" t="s">
        <v>65</v>
      </c>
      <c r="K25586">
        <v>13500</v>
      </c>
      <c r="L25586">
        <v>5400</v>
      </c>
    </row>
    <row r="25587" spans="1:12" x14ac:dyDescent="0.35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5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I25588">
        <v>0</v>
      </c>
      <c r="J25588" t="s">
        <v>62</v>
      </c>
      <c r="K25588">
        <v>13500</v>
      </c>
      <c r="L25588">
        <v>13500</v>
      </c>
    </row>
    <row r="25589" spans="1:12" x14ac:dyDescent="0.35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5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5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I25591">
        <v>0</v>
      </c>
      <c r="J25591" t="s">
        <v>65</v>
      </c>
      <c r="K25591">
        <v>18000</v>
      </c>
      <c r="L25591">
        <v>7200</v>
      </c>
    </row>
    <row r="25592" spans="1:12" x14ac:dyDescent="0.35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5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I25593">
        <v>0</v>
      </c>
      <c r="J25593" t="s">
        <v>65</v>
      </c>
      <c r="K25593">
        <v>18000</v>
      </c>
      <c r="L25593">
        <v>7200</v>
      </c>
    </row>
    <row r="25594" spans="1:12" x14ac:dyDescent="0.35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I25594">
        <v>0</v>
      </c>
      <c r="J25594" t="s">
        <v>65</v>
      </c>
      <c r="K25594">
        <v>18000</v>
      </c>
      <c r="L25594">
        <v>7200</v>
      </c>
    </row>
    <row r="25595" spans="1:12" x14ac:dyDescent="0.35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5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5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5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I25598">
        <v>0</v>
      </c>
      <c r="J25598" t="s">
        <v>65</v>
      </c>
      <c r="K25598">
        <v>28500</v>
      </c>
      <c r="L25598">
        <v>11400</v>
      </c>
    </row>
    <row r="25599" spans="1:12" x14ac:dyDescent="0.35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I25599">
        <v>0</v>
      </c>
      <c r="J25599" t="s">
        <v>65</v>
      </c>
      <c r="K25599">
        <v>31350</v>
      </c>
      <c r="L25599">
        <v>12540</v>
      </c>
    </row>
    <row r="25600" spans="1:12" x14ac:dyDescent="0.35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5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I25601">
        <v>0</v>
      </c>
      <c r="J25601" t="s">
        <v>62</v>
      </c>
      <c r="K25601">
        <v>9750</v>
      </c>
      <c r="L25601">
        <v>9750</v>
      </c>
    </row>
    <row r="25602" spans="1:12" x14ac:dyDescent="0.35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5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I25603">
        <v>0</v>
      </c>
      <c r="J25603" t="s">
        <v>73</v>
      </c>
      <c r="K25603">
        <v>9750</v>
      </c>
      <c r="L25603">
        <v>9750</v>
      </c>
    </row>
    <row r="25604" spans="1:12" x14ac:dyDescent="0.35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I25604">
        <v>0</v>
      </c>
      <c r="J25604" t="s">
        <v>65</v>
      </c>
      <c r="K25604">
        <v>9750</v>
      </c>
      <c r="L25604">
        <v>3900</v>
      </c>
    </row>
    <row r="25605" spans="1:12" x14ac:dyDescent="0.35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5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I25606">
        <v>0</v>
      </c>
      <c r="J25606" t="s">
        <v>65</v>
      </c>
      <c r="K25606">
        <v>9750</v>
      </c>
      <c r="L25606">
        <v>3900</v>
      </c>
    </row>
    <row r="25607" spans="1:12" x14ac:dyDescent="0.35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5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I25608">
        <v>0</v>
      </c>
      <c r="J25608" t="s">
        <v>73</v>
      </c>
      <c r="K25608">
        <v>9750</v>
      </c>
      <c r="L25608">
        <v>9750</v>
      </c>
    </row>
    <row r="25609" spans="1:12" x14ac:dyDescent="0.35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5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5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5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5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I25613">
        <v>0</v>
      </c>
      <c r="J25613" t="s">
        <v>62</v>
      </c>
      <c r="K25613">
        <v>13500</v>
      </c>
      <c r="L25613">
        <v>13500</v>
      </c>
    </row>
    <row r="25614" spans="1:12" x14ac:dyDescent="0.35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I25614">
        <v>0</v>
      </c>
      <c r="J25614" t="s">
        <v>65</v>
      </c>
      <c r="K25614">
        <v>13500</v>
      </c>
      <c r="L25614">
        <v>5400</v>
      </c>
    </row>
    <row r="25615" spans="1:12" x14ac:dyDescent="0.35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I25615">
        <v>0</v>
      </c>
      <c r="J25615" t="s">
        <v>62</v>
      </c>
      <c r="K25615">
        <v>16200</v>
      </c>
      <c r="L25615">
        <v>16200</v>
      </c>
    </row>
    <row r="25616" spans="1:12" x14ac:dyDescent="0.35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5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I25617">
        <v>0</v>
      </c>
      <c r="J25617" t="s">
        <v>65</v>
      </c>
      <c r="K25617">
        <v>13500</v>
      </c>
      <c r="L25617">
        <v>5400</v>
      </c>
    </row>
    <row r="25618" spans="1:12" x14ac:dyDescent="0.35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I25618">
        <v>0</v>
      </c>
      <c r="J25618" t="s">
        <v>62</v>
      </c>
      <c r="K25618">
        <v>13500</v>
      </c>
      <c r="L25618">
        <v>13500</v>
      </c>
    </row>
    <row r="25619" spans="1:12" x14ac:dyDescent="0.35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I25619">
        <v>0</v>
      </c>
      <c r="J25619" t="s">
        <v>65</v>
      </c>
      <c r="K25619">
        <v>13500</v>
      </c>
      <c r="L25619">
        <v>5400</v>
      </c>
    </row>
    <row r="25620" spans="1:12" x14ac:dyDescent="0.35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I25620">
        <v>0</v>
      </c>
      <c r="J25620" t="s">
        <v>73</v>
      </c>
      <c r="K25620">
        <v>13500</v>
      </c>
      <c r="L25620">
        <v>13500</v>
      </c>
    </row>
    <row r="25621" spans="1:12" x14ac:dyDescent="0.35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I25621">
        <v>0</v>
      </c>
      <c r="J25621" t="s">
        <v>62</v>
      </c>
      <c r="K25621">
        <v>13500</v>
      </c>
      <c r="L25621">
        <v>13500</v>
      </c>
    </row>
    <row r="25622" spans="1:12" x14ac:dyDescent="0.35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I25622">
        <v>0</v>
      </c>
      <c r="J25622" t="s">
        <v>65</v>
      </c>
      <c r="K25622">
        <v>13500</v>
      </c>
      <c r="L25622">
        <v>5400</v>
      </c>
    </row>
    <row r="25623" spans="1:12" x14ac:dyDescent="0.35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I25623">
        <v>0</v>
      </c>
      <c r="J25623" t="s">
        <v>65</v>
      </c>
      <c r="K25623">
        <v>16200</v>
      </c>
      <c r="L25623">
        <v>6480</v>
      </c>
    </row>
    <row r="25624" spans="1:12" x14ac:dyDescent="0.35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I25624">
        <v>0</v>
      </c>
      <c r="J25624" t="s">
        <v>62</v>
      </c>
      <c r="K25624">
        <v>14850</v>
      </c>
      <c r="L25624">
        <v>14850</v>
      </c>
    </row>
    <row r="25625" spans="1:12" x14ac:dyDescent="0.35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I25625">
        <v>0</v>
      </c>
      <c r="J25625" t="s">
        <v>65</v>
      </c>
      <c r="K25625">
        <v>13500</v>
      </c>
      <c r="L25625">
        <v>5400</v>
      </c>
    </row>
    <row r="25626" spans="1:12" x14ac:dyDescent="0.35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5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I25627">
        <v>0</v>
      </c>
      <c r="J25627" t="s">
        <v>73</v>
      </c>
      <c r="K25627">
        <v>13500</v>
      </c>
      <c r="L25627">
        <v>13500</v>
      </c>
    </row>
    <row r="25628" spans="1:12" x14ac:dyDescent="0.35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I25628">
        <v>0</v>
      </c>
      <c r="J25628" t="s">
        <v>65</v>
      </c>
      <c r="K25628">
        <v>21600</v>
      </c>
      <c r="L25628">
        <v>8640</v>
      </c>
    </row>
    <row r="25629" spans="1:12" x14ac:dyDescent="0.35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I25629">
        <v>0</v>
      </c>
      <c r="J25629" t="s">
        <v>62</v>
      </c>
      <c r="K25629">
        <v>23400</v>
      </c>
      <c r="L25629">
        <v>23400</v>
      </c>
    </row>
    <row r="25630" spans="1:12" x14ac:dyDescent="0.35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I25630">
        <v>0</v>
      </c>
      <c r="J25630" t="s">
        <v>62</v>
      </c>
      <c r="K25630">
        <v>18000</v>
      </c>
      <c r="L25630">
        <v>18000</v>
      </c>
    </row>
    <row r="25631" spans="1:12" x14ac:dyDescent="0.35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5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I25632">
        <v>0</v>
      </c>
      <c r="J25632" t="s">
        <v>62</v>
      </c>
      <c r="K25632">
        <v>18000</v>
      </c>
      <c r="L25632">
        <v>18000</v>
      </c>
    </row>
    <row r="25633" spans="1:12" x14ac:dyDescent="0.35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I25633">
        <v>0</v>
      </c>
      <c r="J25633" t="s">
        <v>62</v>
      </c>
      <c r="K25633">
        <v>18000</v>
      </c>
      <c r="L25633">
        <v>18000</v>
      </c>
    </row>
    <row r="25634" spans="1:12" x14ac:dyDescent="0.35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I25634">
        <v>0</v>
      </c>
      <c r="J25634" t="s">
        <v>65</v>
      </c>
      <c r="K25634">
        <v>19800</v>
      </c>
      <c r="L25634">
        <v>7920</v>
      </c>
    </row>
    <row r="25635" spans="1:12" x14ac:dyDescent="0.35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5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I25636">
        <v>0</v>
      </c>
      <c r="J25636" t="s">
        <v>62</v>
      </c>
      <c r="K25636">
        <v>19800</v>
      </c>
      <c r="L25636">
        <v>19800</v>
      </c>
    </row>
    <row r="25637" spans="1:12" x14ac:dyDescent="0.35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I25637">
        <v>0</v>
      </c>
      <c r="J25637" t="s">
        <v>65</v>
      </c>
      <c r="K25637">
        <v>21600</v>
      </c>
      <c r="L25637">
        <v>8640</v>
      </c>
    </row>
    <row r="25638" spans="1:12" x14ac:dyDescent="0.35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I25638">
        <v>0</v>
      </c>
      <c r="J25638" t="s">
        <v>65</v>
      </c>
      <c r="K25638">
        <v>19800</v>
      </c>
      <c r="L25638">
        <v>7920</v>
      </c>
    </row>
    <row r="25639" spans="1:12" x14ac:dyDescent="0.35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I25639">
        <v>0</v>
      </c>
      <c r="J25639" t="s">
        <v>73</v>
      </c>
      <c r="K25639">
        <v>18000</v>
      </c>
      <c r="L25639">
        <v>18000</v>
      </c>
    </row>
    <row r="25640" spans="1:12" x14ac:dyDescent="0.35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5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5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5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I25643">
        <v>0</v>
      </c>
      <c r="J25643" t="s">
        <v>62</v>
      </c>
      <c r="K25643">
        <v>9750</v>
      </c>
      <c r="L25643">
        <v>9750</v>
      </c>
    </row>
    <row r="25644" spans="1:12" x14ac:dyDescent="0.35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5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I25645">
        <v>0</v>
      </c>
      <c r="J25645" t="s">
        <v>62</v>
      </c>
      <c r="K25645">
        <v>11700</v>
      </c>
      <c r="L25645">
        <v>11700</v>
      </c>
    </row>
    <row r="25646" spans="1:12" x14ac:dyDescent="0.35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5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I25647">
        <v>0</v>
      </c>
      <c r="J25647" t="s">
        <v>65</v>
      </c>
      <c r="K25647">
        <v>9750</v>
      </c>
      <c r="L25647">
        <v>3900</v>
      </c>
    </row>
    <row r="25648" spans="1:12" x14ac:dyDescent="0.35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5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5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I25650">
        <v>0</v>
      </c>
      <c r="J25650" t="s">
        <v>65</v>
      </c>
      <c r="K25650">
        <v>11700</v>
      </c>
      <c r="L25650">
        <v>4680</v>
      </c>
    </row>
    <row r="25651" spans="1:12" x14ac:dyDescent="0.35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I25651">
        <v>0</v>
      </c>
      <c r="J25651" t="s">
        <v>65</v>
      </c>
      <c r="K25651">
        <v>9750</v>
      </c>
      <c r="L25651">
        <v>3900</v>
      </c>
    </row>
    <row r="25652" spans="1:12" x14ac:dyDescent="0.35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5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5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I25654">
        <v>0</v>
      </c>
      <c r="J25654" t="s">
        <v>62</v>
      </c>
      <c r="K25654">
        <v>9750</v>
      </c>
      <c r="L25654">
        <v>9750</v>
      </c>
    </row>
    <row r="25655" spans="1:12" x14ac:dyDescent="0.35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5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5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I25657">
        <v>0</v>
      </c>
      <c r="J25657" t="s">
        <v>62</v>
      </c>
      <c r="K25657">
        <v>13500</v>
      </c>
      <c r="L25657">
        <v>13500</v>
      </c>
    </row>
    <row r="25658" spans="1:12" x14ac:dyDescent="0.35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I25658">
        <v>0</v>
      </c>
      <c r="J25658" t="s">
        <v>65</v>
      </c>
      <c r="K25658">
        <v>13500</v>
      </c>
      <c r="L25658">
        <v>5400</v>
      </c>
    </row>
    <row r="25659" spans="1:12" x14ac:dyDescent="0.35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5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5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I25661">
        <v>0</v>
      </c>
      <c r="J25661" t="s">
        <v>62</v>
      </c>
      <c r="K25661">
        <v>16200</v>
      </c>
      <c r="L25661">
        <v>16200</v>
      </c>
    </row>
    <row r="25662" spans="1:12" x14ac:dyDescent="0.35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5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5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5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5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5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I25667">
        <v>0</v>
      </c>
      <c r="J25667" t="s">
        <v>62</v>
      </c>
      <c r="K25667">
        <v>13500</v>
      </c>
      <c r="L25667">
        <v>13500</v>
      </c>
    </row>
    <row r="25668" spans="1:12" x14ac:dyDescent="0.35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5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5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I25670">
        <v>0</v>
      </c>
      <c r="J25670" t="s">
        <v>62</v>
      </c>
      <c r="K25670">
        <v>13500</v>
      </c>
      <c r="L25670">
        <v>13500</v>
      </c>
    </row>
    <row r="25671" spans="1:12" x14ac:dyDescent="0.35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I25671">
        <v>0</v>
      </c>
      <c r="J25671" t="s">
        <v>65</v>
      </c>
      <c r="K25671">
        <v>13500</v>
      </c>
      <c r="L25671">
        <v>5400</v>
      </c>
    </row>
    <row r="25672" spans="1:12" x14ac:dyDescent="0.35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5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I25673">
        <v>0</v>
      </c>
      <c r="J25673" t="s">
        <v>62</v>
      </c>
      <c r="K25673">
        <v>13500</v>
      </c>
      <c r="L25673">
        <v>13500</v>
      </c>
    </row>
    <row r="25674" spans="1:12" x14ac:dyDescent="0.35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5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5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5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I25677">
        <v>0</v>
      </c>
      <c r="J25677" t="s">
        <v>65</v>
      </c>
      <c r="K25677">
        <v>18000</v>
      </c>
      <c r="L25677">
        <v>7200</v>
      </c>
    </row>
    <row r="25678" spans="1:12" x14ac:dyDescent="0.35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I25678">
        <v>0</v>
      </c>
      <c r="J25678" t="s">
        <v>62</v>
      </c>
      <c r="K25678">
        <v>18000</v>
      </c>
      <c r="L25678">
        <v>18000</v>
      </c>
    </row>
    <row r="25679" spans="1:12" x14ac:dyDescent="0.35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5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5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5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I25682">
        <v>0</v>
      </c>
      <c r="J25682" t="s">
        <v>65</v>
      </c>
      <c r="K25682">
        <v>18000</v>
      </c>
      <c r="L25682">
        <v>7200</v>
      </c>
    </row>
    <row r="25683" spans="1:12" x14ac:dyDescent="0.35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I25683">
        <v>0</v>
      </c>
      <c r="J25683" t="s">
        <v>62</v>
      </c>
      <c r="K25683">
        <v>18000</v>
      </c>
      <c r="L25683">
        <v>18000</v>
      </c>
    </row>
    <row r="25684" spans="1:12" x14ac:dyDescent="0.35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I25684">
        <v>0</v>
      </c>
      <c r="J25684" t="s">
        <v>62</v>
      </c>
      <c r="K25684">
        <v>18000</v>
      </c>
      <c r="L25684">
        <v>18000</v>
      </c>
    </row>
    <row r="25685" spans="1:12" x14ac:dyDescent="0.35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5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I25686">
        <v>0</v>
      </c>
      <c r="J25686" t="s">
        <v>62</v>
      </c>
      <c r="K25686">
        <v>18000</v>
      </c>
      <c r="L25686">
        <v>18000</v>
      </c>
    </row>
    <row r="25687" spans="1:12" x14ac:dyDescent="0.35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I25687">
        <v>0</v>
      </c>
      <c r="J25687" t="s">
        <v>65</v>
      </c>
      <c r="K25687">
        <v>28500</v>
      </c>
      <c r="L25687">
        <v>11400</v>
      </c>
    </row>
    <row r="25688" spans="1:12" x14ac:dyDescent="0.35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5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I25689">
        <v>0</v>
      </c>
      <c r="J25689" t="s">
        <v>65</v>
      </c>
      <c r="K25689">
        <v>28500</v>
      </c>
      <c r="L25689">
        <v>11400</v>
      </c>
    </row>
    <row r="25690" spans="1:12" x14ac:dyDescent="0.35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5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5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5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I25693">
        <v>0</v>
      </c>
      <c r="J25693" t="s">
        <v>62</v>
      </c>
      <c r="K25693">
        <v>28500</v>
      </c>
      <c r="L25693">
        <v>28500</v>
      </c>
    </row>
    <row r="25694" spans="1:12" x14ac:dyDescent="0.35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5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I25695">
        <v>0</v>
      </c>
      <c r="J25695" t="s">
        <v>62</v>
      </c>
      <c r="K25695">
        <v>9750</v>
      </c>
      <c r="L25695">
        <v>9750</v>
      </c>
    </row>
    <row r="25696" spans="1:12" x14ac:dyDescent="0.35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I25696">
        <v>0</v>
      </c>
      <c r="J25696" t="s">
        <v>62</v>
      </c>
      <c r="K25696">
        <v>9750</v>
      </c>
      <c r="L25696">
        <v>9750</v>
      </c>
    </row>
    <row r="25697" spans="1:12" x14ac:dyDescent="0.35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5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5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I25699">
        <v>0</v>
      </c>
      <c r="J25699" t="s">
        <v>65</v>
      </c>
      <c r="K25699">
        <v>9750</v>
      </c>
      <c r="L25699">
        <v>3900</v>
      </c>
    </row>
    <row r="25700" spans="1:12" x14ac:dyDescent="0.35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I25700">
        <v>0</v>
      </c>
      <c r="J25700" t="s">
        <v>65</v>
      </c>
      <c r="K25700">
        <v>9750</v>
      </c>
      <c r="L25700">
        <v>3900</v>
      </c>
    </row>
    <row r="25701" spans="1:12" x14ac:dyDescent="0.35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I25701">
        <v>0</v>
      </c>
      <c r="J25701" t="s">
        <v>62</v>
      </c>
      <c r="K25701">
        <v>9750</v>
      </c>
      <c r="L25701">
        <v>9750</v>
      </c>
    </row>
    <row r="25702" spans="1:12" x14ac:dyDescent="0.35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5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5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I25704">
        <v>0</v>
      </c>
      <c r="J25704" t="s">
        <v>62</v>
      </c>
      <c r="K25704">
        <v>9750</v>
      </c>
      <c r="L25704">
        <v>9750</v>
      </c>
    </row>
    <row r="25705" spans="1:12" x14ac:dyDescent="0.35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5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5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I25707">
        <v>0</v>
      </c>
      <c r="J25707" t="s">
        <v>62</v>
      </c>
      <c r="K25707">
        <v>9750</v>
      </c>
      <c r="L25707">
        <v>9750</v>
      </c>
    </row>
    <row r="25708" spans="1:12" x14ac:dyDescent="0.35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5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I25709">
        <v>0</v>
      </c>
      <c r="J25709" t="s">
        <v>62</v>
      </c>
      <c r="K25709">
        <v>13500</v>
      </c>
      <c r="L25709">
        <v>13500</v>
      </c>
    </row>
    <row r="25710" spans="1:12" x14ac:dyDescent="0.35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I25710">
        <v>0</v>
      </c>
      <c r="J25710" t="s">
        <v>65</v>
      </c>
      <c r="K25710">
        <v>16200</v>
      </c>
      <c r="L25710">
        <v>6480</v>
      </c>
    </row>
    <row r="25711" spans="1:12" x14ac:dyDescent="0.35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I25711">
        <v>0</v>
      </c>
      <c r="J25711" t="s">
        <v>62</v>
      </c>
      <c r="K25711">
        <v>13500</v>
      </c>
      <c r="L25711">
        <v>13500</v>
      </c>
    </row>
    <row r="25712" spans="1:12" x14ac:dyDescent="0.35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I25712">
        <v>0</v>
      </c>
      <c r="J25712" t="s">
        <v>65</v>
      </c>
      <c r="K25712">
        <v>13500</v>
      </c>
      <c r="L25712">
        <v>5400</v>
      </c>
    </row>
    <row r="25713" spans="1:12" x14ac:dyDescent="0.35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5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I25714">
        <v>0</v>
      </c>
      <c r="J25714" t="s">
        <v>65</v>
      </c>
      <c r="K25714">
        <v>13500</v>
      </c>
      <c r="L25714">
        <v>5400</v>
      </c>
    </row>
    <row r="25715" spans="1:12" x14ac:dyDescent="0.35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5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5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I25717">
        <v>0</v>
      </c>
      <c r="J25717" t="s">
        <v>65</v>
      </c>
      <c r="K25717">
        <v>13500</v>
      </c>
      <c r="L25717">
        <v>5400</v>
      </c>
    </row>
    <row r="25718" spans="1:12" x14ac:dyDescent="0.35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5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I25719">
        <v>0</v>
      </c>
      <c r="J25719" t="s">
        <v>62</v>
      </c>
      <c r="K25719">
        <v>13500</v>
      </c>
      <c r="L25719">
        <v>13500</v>
      </c>
    </row>
    <row r="25720" spans="1:12" x14ac:dyDescent="0.35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5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5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I25722">
        <v>0</v>
      </c>
      <c r="J25722" t="s">
        <v>73</v>
      </c>
      <c r="K25722">
        <v>13500</v>
      </c>
      <c r="L25722">
        <v>13500</v>
      </c>
    </row>
    <row r="25723" spans="1:12" x14ac:dyDescent="0.35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I25723">
        <v>0</v>
      </c>
      <c r="J25723" t="s">
        <v>65</v>
      </c>
      <c r="K25723">
        <v>13500</v>
      </c>
      <c r="L25723">
        <v>5400</v>
      </c>
    </row>
    <row r="25724" spans="1:12" x14ac:dyDescent="0.35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5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5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5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I25727">
        <v>0</v>
      </c>
      <c r="J25727" t="s">
        <v>62</v>
      </c>
      <c r="K25727">
        <v>13500</v>
      </c>
      <c r="L25727">
        <v>13500</v>
      </c>
    </row>
    <row r="25728" spans="1:12" x14ac:dyDescent="0.35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I25728">
        <v>0</v>
      </c>
      <c r="J25728" t="s">
        <v>62</v>
      </c>
      <c r="K25728">
        <v>13500</v>
      </c>
      <c r="L25728">
        <v>13500</v>
      </c>
    </row>
    <row r="25729" spans="1:12" x14ac:dyDescent="0.35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I25729">
        <v>0</v>
      </c>
      <c r="J25729" t="s">
        <v>62</v>
      </c>
      <c r="K25729">
        <v>18000</v>
      </c>
      <c r="L25729">
        <v>18000</v>
      </c>
    </row>
    <row r="25730" spans="1:12" x14ac:dyDescent="0.35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I25730">
        <v>0</v>
      </c>
      <c r="J25730" t="s">
        <v>65</v>
      </c>
      <c r="K25730">
        <v>18000</v>
      </c>
      <c r="L25730">
        <v>7200</v>
      </c>
    </row>
    <row r="25731" spans="1:12" x14ac:dyDescent="0.35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I25731">
        <v>0</v>
      </c>
      <c r="J25731" t="s">
        <v>65</v>
      </c>
      <c r="K25731">
        <v>19800</v>
      </c>
      <c r="L25731">
        <v>7920</v>
      </c>
    </row>
    <row r="25732" spans="1:12" x14ac:dyDescent="0.35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I25732">
        <v>0</v>
      </c>
      <c r="J25732" t="s">
        <v>65</v>
      </c>
      <c r="K25732">
        <v>18000</v>
      </c>
      <c r="L25732">
        <v>7200</v>
      </c>
    </row>
    <row r="25733" spans="1:12" x14ac:dyDescent="0.35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5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5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I25735">
        <v>0</v>
      </c>
      <c r="J25735" t="s">
        <v>65</v>
      </c>
      <c r="K25735">
        <v>19800</v>
      </c>
      <c r="L25735">
        <v>7920</v>
      </c>
    </row>
    <row r="25736" spans="1:12" x14ac:dyDescent="0.35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I25736">
        <v>0</v>
      </c>
      <c r="J25736" t="s">
        <v>73</v>
      </c>
      <c r="K25736">
        <v>18000</v>
      </c>
      <c r="L25736">
        <v>18000</v>
      </c>
    </row>
    <row r="25737" spans="1:12" x14ac:dyDescent="0.35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5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I25738">
        <v>0</v>
      </c>
      <c r="J25738" t="s">
        <v>65</v>
      </c>
      <c r="K25738">
        <v>18000</v>
      </c>
      <c r="L25738">
        <v>7200</v>
      </c>
    </row>
    <row r="25739" spans="1:12" x14ac:dyDescent="0.35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I25739">
        <v>0</v>
      </c>
      <c r="J25739" t="s">
        <v>62</v>
      </c>
      <c r="K25739">
        <v>18000</v>
      </c>
      <c r="L25739">
        <v>18000</v>
      </c>
    </row>
    <row r="25740" spans="1:12" x14ac:dyDescent="0.35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I25740">
        <v>0</v>
      </c>
      <c r="J25740" t="s">
        <v>65</v>
      </c>
      <c r="K25740">
        <v>18000</v>
      </c>
      <c r="L25740">
        <v>7200</v>
      </c>
    </row>
    <row r="25741" spans="1:12" x14ac:dyDescent="0.35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5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I25742">
        <v>0</v>
      </c>
      <c r="J25742" t="s">
        <v>62</v>
      </c>
      <c r="K25742">
        <v>28500</v>
      </c>
      <c r="L25742">
        <v>28500</v>
      </c>
    </row>
    <row r="25743" spans="1:12" x14ac:dyDescent="0.35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I25743">
        <v>0</v>
      </c>
      <c r="J25743" t="s">
        <v>62</v>
      </c>
      <c r="K25743">
        <v>28500</v>
      </c>
      <c r="L25743">
        <v>28500</v>
      </c>
    </row>
    <row r="25744" spans="1:12" x14ac:dyDescent="0.35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5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5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I25746">
        <v>0</v>
      </c>
      <c r="J25746" t="s">
        <v>62</v>
      </c>
      <c r="K25746">
        <v>9750</v>
      </c>
      <c r="L25746">
        <v>9750</v>
      </c>
    </row>
    <row r="25747" spans="1:12" x14ac:dyDescent="0.35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5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5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I25749">
        <v>0</v>
      </c>
      <c r="J25749" t="s">
        <v>62</v>
      </c>
      <c r="K25749">
        <v>10725</v>
      </c>
      <c r="L25749">
        <v>10725</v>
      </c>
    </row>
    <row r="25750" spans="1:12" x14ac:dyDescent="0.35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5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5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I25752">
        <v>0</v>
      </c>
      <c r="J25752" t="s">
        <v>73</v>
      </c>
      <c r="K25752">
        <v>9750</v>
      </c>
      <c r="L25752">
        <v>9750</v>
      </c>
    </row>
    <row r="25753" spans="1:12" x14ac:dyDescent="0.35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5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5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I25755">
        <v>0</v>
      </c>
      <c r="J25755" t="s">
        <v>65</v>
      </c>
      <c r="K25755">
        <v>10725</v>
      </c>
      <c r="L25755">
        <v>4290</v>
      </c>
    </row>
    <row r="25756" spans="1:12" x14ac:dyDescent="0.35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5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I25757">
        <v>0</v>
      </c>
      <c r="J25757" t="s">
        <v>73</v>
      </c>
      <c r="K25757">
        <v>9750</v>
      </c>
      <c r="L25757">
        <v>9750</v>
      </c>
    </row>
    <row r="25758" spans="1:12" x14ac:dyDescent="0.35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I25758">
        <v>0</v>
      </c>
      <c r="J25758" t="s">
        <v>65</v>
      </c>
      <c r="K25758">
        <v>9750</v>
      </c>
      <c r="L25758">
        <v>3900</v>
      </c>
    </row>
    <row r="25759" spans="1:12" x14ac:dyDescent="0.35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I25759">
        <v>0</v>
      </c>
      <c r="J25759" t="s">
        <v>62</v>
      </c>
      <c r="K25759">
        <v>13500</v>
      </c>
      <c r="L25759">
        <v>13500</v>
      </c>
    </row>
    <row r="25760" spans="1:12" x14ac:dyDescent="0.35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5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I25761">
        <v>0</v>
      </c>
      <c r="J25761" t="s">
        <v>65</v>
      </c>
      <c r="K25761">
        <v>13500</v>
      </c>
      <c r="L25761">
        <v>5400</v>
      </c>
    </row>
    <row r="25762" spans="1:12" x14ac:dyDescent="0.35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5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5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I25764">
        <v>0</v>
      </c>
      <c r="J25764" t="s">
        <v>62</v>
      </c>
      <c r="K25764">
        <v>13500</v>
      </c>
      <c r="L25764">
        <v>13500</v>
      </c>
    </row>
    <row r="25765" spans="1:12" x14ac:dyDescent="0.35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I25765">
        <v>0</v>
      </c>
      <c r="J25765" t="s">
        <v>65</v>
      </c>
      <c r="K25765">
        <v>13500</v>
      </c>
      <c r="L25765">
        <v>5400</v>
      </c>
    </row>
    <row r="25766" spans="1:12" x14ac:dyDescent="0.35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I25766">
        <v>0</v>
      </c>
      <c r="J25766" t="s">
        <v>62</v>
      </c>
      <c r="K25766">
        <v>13500</v>
      </c>
      <c r="L25766">
        <v>13500</v>
      </c>
    </row>
    <row r="25767" spans="1:12" x14ac:dyDescent="0.35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5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I25768">
        <v>0</v>
      </c>
      <c r="J25768" t="s">
        <v>65</v>
      </c>
      <c r="K25768">
        <v>13500</v>
      </c>
      <c r="L25768">
        <v>5400</v>
      </c>
    </row>
    <row r="25769" spans="1:12" x14ac:dyDescent="0.35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I25769">
        <v>0</v>
      </c>
      <c r="J25769" t="s">
        <v>62</v>
      </c>
      <c r="K25769">
        <v>21600</v>
      </c>
      <c r="L25769">
        <v>21600</v>
      </c>
    </row>
    <row r="25770" spans="1:12" x14ac:dyDescent="0.35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5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5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5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5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I25774">
        <v>0</v>
      </c>
      <c r="J25774" t="s">
        <v>65</v>
      </c>
      <c r="K25774">
        <v>18000</v>
      </c>
      <c r="L25774">
        <v>7200</v>
      </c>
    </row>
    <row r="25775" spans="1:12" x14ac:dyDescent="0.35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5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5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I25777">
        <v>0</v>
      </c>
      <c r="J25777" t="s">
        <v>65</v>
      </c>
      <c r="K25777">
        <v>18000</v>
      </c>
      <c r="L25777">
        <v>7200</v>
      </c>
    </row>
    <row r="25778" spans="1:12" x14ac:dyDescent="0.35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5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I25779">
        <v>0</v>
      </c>
      <c r="J25779" t="s">
        <v>62</v>
      </c>
      <c r="K25779">
        <v>18000</v>
      </c>
      <c r="L25779">
        <v>18000</v>
      </c>
    </row>
    <row r="25780" spans="1:12" x14ac:dyDescent="0.35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5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I25781">
        <v>0</v>
      </c>
      <c r="J25781" t="s">
        <v>65</v>
      </c>
      <c r="K25781">
        <v>19800</v>
      </c>
      <c r="L25781">
        <v>7920</v>
      </c>
    </row>
    <row r="25782" spans="1:12" x14ac:dyDescent="0.35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I25782">
        <v>0</v>
      </c>
      <c r="J25782" t="s">
        <v>65</v>
      </c>
      <c r="K25782">
        <v>18000</v>
      </c>
      <c r="L25782">
        <v>7200</v>
      </c>
    </row>
    <row r="25783" spans="1:12" x14ac:dyDescent="0.35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5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I25784">
        <v>0</v>
      </c>
      <c r="J25784" t="s">
        <v>62</v>
      </c>
      <c r="K25784">
        <v>28500</v>
      </c>
      <c r="L25784">
        <v>28500</v>
      </c>
    </row>
    <row r="25785" spans="1:12" x14ac:dyDescent="0.35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I25785">
        <v>0</v>
      </c>
      <c r="J25785" t="s">
        <v>62</v>
      </c>
      <c r="K25785">
        <v>28500</v>
      </c>
      <c r="L25785">
        <v>28500</v>
      </c>
    </row>
    <row r="25786" spans="1:12" x14ac:dyDescent="0.35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I25786">
        <v>0</v>
      </c>
      <c r="J25786" t="s">
        <v>65</v>
      </c>
      <c r="K25786">
        <v>31350</v>
      </c>
      <c r="L25786">
        <v>12540</v>
      </c>
    </row>
    <row r="25787" spans="1:12" x14ac:dyDescent="0.35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5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I25788">
        <v>0</v>
      </c>
      <c r="J25788" t="s">
        <v>62</v>
      </c>
      <c r="K25788">
        <v>37050</v>
      </c>
      <c r="L25788">
        <v>37050</v>
      </c>
    </row>
    <row r="25789" spans="1:12" x14ac:dyDescent="0.35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I25789">
        <v>0</v>
      </c>
      <c r="J25789" t="s">
        <v>65</v>
      </c>
      <c r="K25789">
        <v>28500</v>
      </c>
      <c r="L25789">
        <v>11400</v>
      </c>
    </row>
    <row r="25790" spans="1:12" x14ac:dyDescent="0.35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I25790">
        <v>0</v>
      </c>
      <c r="J25790" t="s">
        <v>62</v>
      </c>
      <c r="K25790">
        <v>28500</v>
      </c>
      <c r="L25790">
        <v>28500</v>
      </c>
    </row>
    <row r="25791" spans="1:12" x14ac:dyDescent="0.35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I25791">
        <v>0</v>
      </c>
      <c r="J25791" t="s">
        <v>65</v>
      </c>
      <c r="K25791">
        <v>28500</v>
      </c>
      <c r="L25791">
        <v>11400</v>
      </c>
    </row>
    <row r="25792" spans="1:12" x14ac:dyDescent="0.35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5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5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5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5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I25796">
        <v>0</v>
      </c>
      <c r="J25796" t="s">
        <v>65</v>
      </c>
      <c r="K25796">
        <v>9750</v>
      </c>
      <c r="L25796">
        <v>3900</v>
      </c>
    </row>
    <row r="25797" spans="1:12" x14ac:dyDescent="0.35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I25797">
        <v>0</v>
      </c>
      <c r="J25797" t="s">
        <v>62</v>
      </c>
      <c r="K25797">
        <v>10725</v>
      </c>
      <c r="L25797">
        <v>10725</v>
      </c>
    </row>
    <row r="25798" spans="1:12" x14ac:dyDescent="0.35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I25798">
        <v>0</v>
      </c>
      <c r="J25798" t="s">
        <v>65</v>
      </c>
      <c r="K25798">
        <v>9750</v>
      </c>
      <c r="L25798">
        <v>3900</v>
      </c>
    </row>
    <row r="25799" spans="1:12" x14ac:dyDescent="0.35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I25799">
        <v>0</v>
      </c>
      <c r="J25799" t="s">
        <v>65</v>
      </c>
      <c r="K25799">
        <v>11700</v>
      </c>
      <c r="L25799">
        <v>4680</v>
      </c>
    </row>
    <row r="25800" spans="1:12" x14ac:dyDescent="0.35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I25800">
        <v>0</v>
      </c>
      <c r="J25800" t="s">
        <v>62</v>
      </c>
      <c r="K25800">
        <v>9750</v>
      </c>
      <c r="L25800">
        <v>9750</v>
      </c>
    </row>
    <row r="25801" spans="1:12" x14ac:dyDescent="0.35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I25801">
        <v>0</v>
      </c>
      <c r="J25801" t="s">
        <v>65</v>
      </c>
      <c r="K25801">
        <v>9750</v>
      </c>
      <c r="L25801">
        <v>3900</v>
      </c>
    </row>
    <row r="25802" spans="1:12" x14ac:dyDescent="0.35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I25802">
        <v>0</v>
      </c>
      <c r="J25802" t="s">
        <v>62</v>
      </c>
      <c r="K25802">
        <v>9750</v>
      </c>
      <c r="L25802">
        <v>9750</v>
      </c>
    </row>
    <row r="25803" spans="1:12" x14ac:dyDescent="0.35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5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I25804">
        <v>0</v>
      </c>
      <c r="J25804" t="s">
        <v>62</v>
      </c>
      <c r="K25804">
        <v>13500</v>
      </c>
      <c r="L25804">
        <v>13500</v>
      </c>
    </row>
    <row r="25805" spans="1:12" x14ac:dyDescent="0.35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I25805">
        <v>0</v>
      </c>
      <c r="J25805" t="s">
        <v>62</v>
      </c>
      <c r="K25805">
        <v>13500</v>
      </c>
      <c r="L25805">
        <v>13500</v>
      </c>
    </row>
    <row r="25806" spans="1:12" x14ac:dyDescent="0.35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I25806">
        <v>0</v>
      </c>
      <c r="J25806" t="s">
        <v>62</v>
      </c>
      <c r="K25806">
        <v>13500</v>
      </c>
      <c r="L25806">
        <v>13500</v>
      </c>
    </row>
    <row r="25807" spans="1:12" x14ac:dyDescent="0.35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5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I25808">
        <v>0</v>
      </c>
      <c r="J25808" t="s">
        <v>65</v>
      </c>
      <c r="K25808">
        <v>13500</v>
      </c>
      <c r="L25808">
        <v>5400</v>
      </c>
    </row>
    <row r="25809" spans="1:12" x14ac:dyDescent="0.35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5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I25810">
        <v>0</v>
      </c>
      <c r="J25810" t="s">
        <v>73</v>
      </c>
      <c r="K25810">
        <v>13500</v>
      </c>
      <c r="L25810">
        <v>13500</v>
      </c>
    </row>
    <row r="25811" spans="1:12" x14ac:dyDescent="0.35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5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I25812">
        <v>0</v>
      </c>
      <c r="J25812" t="s">
        <v>65</v>
      </c>
      <c r="K25812">
        <v>13500</v>
      </c>
      <c r="L25812">
        <v>5400</v>
      </c>
    </row>
    <row r="25813" spans="1:12" x14ac:dyDescent="0.35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5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I25814">
        <v>0</v>
      </c>
      <c r="J25814" t="s">
        <v>65</v>
      </c>
      <c r="K25814">
        <v>13500</v>
      </c>
      <c r="L25814">
        <v>5400</v>
      </c>
    </row>
    <row r="25815" spans="1:12" x14ac:dyDescent="0.35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I25815">
        <v>0</v>
      </c>
      <c r="J25815" t="s">
        <v>65</v>
      </c>
      <c r="K25815">
        <v>13500</v>
      </c>
      <c r="L25815">
        <v>5400</v>
      </c>
    </row>
    <row r="25816" spans="1:12" x14ac:dyDescent="0.35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5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I25817">
        <v>0</v>
      </c>
      <c r="J25817" t="s">
        <v>62</v>
      </c>
      <c r="K25817">
        <v>13500</v>
      </c>
      <c r="L25817">
        <v>13500</v>
      </c>
    </row>
    <row r="25818" spans="1:12" x14ac:dyDescent="0.35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5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5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I25820">
        <v>0</v>
      </c>
      <c r="J25820" t="s">
        <v>62</v>
      </c>
      <c r="K25820">
        <v>18000</v>
      </c>
      <c r="L25820">
        <v>18000</v>
      </c>
    </row>
    <row r="25821" spans="1:12" x14ac:dyDescent="0.35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I25821">
        <v>0</v>
      </c>
      <c r="J25821" t="s">
        <v>65</v>
      </c>
      <c r="K25821">
        <v>18000</v>
      </c>
      <c r="L25821">
        <v>7200</v>
      </c>
    </row>
    <row r="25822" spans="1:12" x14ac:dyDescent="0.35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I25822">
        <v>0</v>
      </c>
      <c r="J25822" t="s">
        <v>62</v>
      </c>
      <c r="K25822">
        <v>18000</v>
      </c>
      <c r="L25822">
        <v>18000</v>
      </c>
    </row>
    <row r="25823" spans="1:12" x14ac:dyDescent="0.35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5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I25824">
        <v>0</v>
      </c>
      <c r="J25824" t="s">
        <v>73</v>
      </c>
      <c r="K25824">
        <v>18000</v>
      </c>
      <c r="L25824">
        <v>18000</v>
      </c>
    </row>
    <row r="25825" spans="1:12" x14ac:dyDescent="0.35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5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5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I25827">
        <v>0</v>
      </c>
      <c r="J25827" t="s">
        <v>65</v>
      </c>
      <c r="K25827">
        <v>18000</v>
      </c>
      <c r="L25827">
        <v>7200</v>
      </c>
    </row>
    <row r="25828" spans="1:12" x14ac:dyDescent="0.35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5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5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I25830">
        <v>0</v>
      </c>
      <c r="J25830" t="s">
        <v>65</v>
      </c>
      <c r="K25830">
        <v>18000</v>
      </c>
      <c r="L25830">
        <v>7200</v>
      </c>
    </row>
    <row r="25831" spans="1:12" x14ac:dyDescent="0.35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I25831">
        <v>0</v>
      </c>
      <c r="J25831" t="s">
        <v>65</v>
      </c>
      <c r="K25831">
        <v>18000</v>
      </c>
      <c r="L25831">
        <v>7200</v>
      </c>
    </row>
    <row r="25832" spans="1:12" x14ac:dyDescent="0.35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5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I25833">
        <v>0</v>
      </c>
      <c r="J25833" t="s">
        <v>62</v>
      </c>
      <c r="K25833">
        <v>28500</v>
      </c>
      <c r="L25833">
        <v>28500</v>
      </c>
    </row>
    <row r="25834" spans="1:12" x14ac:dyDescent="0.35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5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5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I25836">
        <v>0</v>
      </c>
      <c r="J25836" t="s">
        <v>62</v>
      </c>
      <c r="K25836">
        <v>11050</v>
      </c>
      <c r="L25836">
        <v>11050</v>
      </c>
    </row>
    <row r="25837" spans="1:12" x14ac:dyDescent="0.35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I25837">
        <v>0</v>
      </c>
      <c r="J25837" t="s">
        <v>65</v>
      </c>
      <c r="K25837">
        <v>11050</v>
      </c>
      <c r="L25837">
        <v>4420</v>
      </c>
    </row>
    <row r="25838" spans="1:12" x14ac:dyDescent="0.35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5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I25839">
        <v>0</v>
      </c>
      <c r="J25839" t="s">
        <v>65</v>
      </c>
      <c r="K25839">
        <v>15300</v>
      </c>
      <c r="L25839">
        <v>6120</v>
      </c>
    </row>
    <row r="25840" spans="1:12" x14ac:dyDescent="0.35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I25840">
        <v>0</v>
      </c>
      <c r="J25840" t="s">
        <v>62</v>
      </c>
      <c r="K25840">
        <v>15300</v>
      </c>
      <c r="L25840">
        <v>15300</v>
      </c>
    </row>
    <row r="25841" spans="1:12" x14ac:dyDescent="0.35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I25841">
        <v>0</v>
      </c>
      <c r="J25841" t="s">
        <v>62</v>
      </c>
      <c r="K25841">
        <v>15300</v>
      </c>
      <c r="L25841">
        <v>15300</v>
      </c>
    </row>
    <row r="25842" spans="1:12" x14ac:dyDescent="0.35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5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I25843">
        <v>0</v>
      </c>
      <c r="J25843" t="s">
        <v>62</v>
      </c>
      <c r="K25843">
        <v>15300</v>
      </c>
      <c r="L25843">
        <v>15300</v>
      </c>
    </row>
    <row r="25844" spans="1:12" x14ac:dyDescent="0.35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I25844">
        <v>0</v>
      </c>
      <c r="J25844" t="s">
        <v>62</v>
      </c>
      <c r="K25844">
        <v>15300</v>
      </c>
      <c r="L25844">
        <v>15300</v>
      </c>
    </row>
    <row r="25845" spans="1:12" x14ac:dyDescent="0.35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I25845">
        <v>0</v>
      </c>
      <c r="J25845" t="s">
        <v>62</v>
      </c>
      <c r="K25845">
        <v>15300</v>
      </c>
      <c r="L25845">
        <v>15300</v>
      </c>
    </row>
    <row r="25846" spans="1:12" x14ac:dyDescent="0.35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5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5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I25848">
        <v>0</v>
      </c>
      <c r="J25848" t="s">
        <v>62</v>
      </c>
      <c r="K25848">
        <v>15300</v>
      </c>
      <c r="L25848">
        <v>15300</v>
      </c>
    </row>
    <row r="25849" spans="1:12" x14ac:dyDescent="0.35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5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I25850">
        <v>0</v>
      </c>
      <c r="J25850" t="s">
        <v>62</v>
      </c>
      <c r="K25850">
        <v>15300</v>
      </c>
      <c r="L25850">
        <v>15300</v>
      </c>
    </row>
    <row r="25851" spans="1:12" x14ac:dyDescent="0.35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5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I25852">
        <v>0</v>
      </c>
      <c r="J25852" t="s">
        <v>62</v>
      </c>
      <c r="K25852">
        <v>15300</v>
      </c>
      <c r="L25852">
        <v>15300</v>
      </c>
    </row>
    <row r="25853" spans="1:12" x14ac:dyDescent="0.35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I25853">
        <v>0</v>
      </c>
      <c r="J25853" t="s">
        <v>73</v>
      </c>
      <c r="K25853">
        <v>15300</v>
      </c>
      <c r="L25853">
        <v>15300</v>
      </c>
    </row>
    <row r="25854" spans="1:12" x14ac:dyDescent="0.35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I25854">
        <v>0</v>
      </c>
      <c r="J25854" t="s">
        <v>62</v>
      </c>
      <c r="K25854">
        <v>15300</v>
      </c>
      <c r="L25854">
        <v>15300</v>
      </c>
    </row>
    <row r="25855" spans="1:12" x14ac:dyDescent="0.35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I25855">
        <v>0</v>
      </c>
      <c r="J25855" t="s">
        <v>65</v>
      </c>
      <c r="K25855">
        <v>15300</v>
      </c>
      <c r="L25855">
        <v>6120</v>
      </c>
    </row>
    <row r="25856" spans="1:12" x14ac:dyDescent="0.35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I25856">
        <v>0</v>
      </c>
      <c r="J25856" t="s">
        <v>65</v>
      </c>
      <c r="K25856">
        <v>20400</v>
      </c>
      <c r="L25856">
        <v>8160</v>
      </c>
    </row>
    <row r="25857" spans="1:12" x14ac:dyDescent="0.35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5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I25858">
        <v>0</v>
      </c>
      <c r="J25858" t="s">
        <v>62</v>
      </c>
      <c r="K25858">
        <v>24480</v>
      </c>
      <c r="L25858">
        <v>24480</v>
      </c>
    </row>
    <row r="25859" spans="1:12" x14ac:dyDescent="0.35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5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5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5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5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I25863">
        <v>0</v>
      </c>
      <c r="J25863" t="s">
        <v>65</v>
      </c>
      <c r="K25863">
        <v>28560</v>
      </c>
      <c r="L25863">
        <v>11424</v>
      </c>
    </row>
    <row r="25864" spans="1:12" x14ac:dyDescent="0.35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I25864">
        <v>0</v>
      </c>
      <c r="J25864" t="s">
        <v>62</v>
      </c>
      <c r="K25864">
        <v>32300</v>
      </c>
      <c r="L25864">
        <v>32300</v>
      </c>
    </row>
    <row r="25865" spans="1:12" x14ac:dyDescent="0.35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I25865">
        <v>0</v>
      </c>
      <c r="J25865" t="s">
        <v>62</v>
      </c>
      <c r="K25865">
        <v>32300</v>
      </c>
      <c r="L25865">
        <v>32300</v>
      </c>
    </row>
    <row r="25866" spans="1:12" x14ac:dyDescent="0.35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I25866">
        <v>0</v>
      </c>
      <c r="J25866" t="s">
        <v>73</v>
      </c>
      <c r="K25866">
        <v>32300</v>
      </c>
      <c r="L25866">
        <v>32300</v>
      </c>
    </row>
    <row r="25867" spans="1:12" x14ac:dyDescent="0.35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5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I25868">
        <v>0</v>
      </c>
      <c r="J25868" t="s">
        <v>62</v>
      </c>
      <c r="K25868">
        <v>32300</v>
      </c>
      <c r="L25868">
        <v>32300</v>
      </c>
    </row>
    <row r="25869" spans="1:12" x14ac:dyDescent="0.35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I25869">
        <v>0</v>
      </c>
      <c r="J25869" t="s">
        <v>62</v>
      </c>
      <c r="K25869">
        <v>9100</v>
      </c>
      <c r="L25869">
        <v>9100</v>
      </c>
    </row>
    <row r="25870" spans="1:12" x14ac:dyDescent="0.35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5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I25871">
        <v>0</v>
      </c>
      <c r="J25871" t="s">
        <v>62</v>
      </c>
      <c r="K25871">
        <v>9100</v>
      </c>
      <c r="L25871">
        <v>9100</v>
      </c>
    </row>
    <row r="25872" spans="1:12" x14ac:dyDescent="0.35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5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5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5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5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5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I25877">
        <v>0</v>
      </c>
      <c r="J25877" t="s">
        <v>62</v>
      </c>
      <c r="K25877">
        <v>15120</v>
      </c>
      <c r="L25877">
        <v>15120</v>
      </c>
    </row>
    <row r="25878" spans="1:12" x14ac:dyDescent="0.35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I25878">
        <v>0</v>
      </c>
      <c r="J25878" t="s">
        <v>62</v>
      </c>
      <c r="K25878">
        <v>12600</v>
      </c>
      <c r="L25878">
        <v>12600</v>
      </c>
    </row>
    <row r="25879" spans="1:12" x14ac:dyDescent="0.35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5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I25880">
        <v>0</v>
      </c>
      <c r="J25880" t="s">
        <v>65</v>
      </c>
      <c r="K25880">
        <v>12600</v>
      </c>
      <c r="L25880">
        <v>5040</v>
      </c>
    </row>
    <row r="25881" spans="1:12" x14ac:dyDescent="0.35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I25881">
        <v>0</v>
      </c>
      <c r="J25881" t="s">
        <v>65</v>
      </c>
      <c r="K25881">
        <v>12600</v>
      </c>
      <c r="L25881">
        <v>5040</v>
      </c>
    </row>
    <row r="25882" spans="1:12" x14ac:dyDescent="0.35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I25882">
        <v>0</v>
      </c>
      <c r="J25882" t="s">
        <v>62</v>
      </c>
      <c r="K25882">
        <v>12600</v>
      </c>
      <c r="L25882">
        <v>12600</v>
      </c>
    </row>
    <row r="25883" spans="1:12" x14ac:dyDescent="0.35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I25883">
        <v>0</v>
      </c>
      <c r="J25883" t="s">
        <v>65</v>
      </c>
      <c r="K25883">
        <v>13860</v>
      </c>
      <c r="L25883">
        <v>5544</v>
      </c>
    </row>
    <row r="25884" spans="1:12" x14ac:dyDescent="0.35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5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I25885">
        <v>0</v>
      </c>
      <c r="J25885" t="s">
        <v>65</v>
      </c>
      <c r="K25885">
        <v>12600</v>
      </c>
      <c r="L25885">
        <v>5040</v>
      </c>
    </row>
    <row r="25886" spans="1:12" x14ac:dyDescent="0.35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5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I25887">
        <v>0</v>
      </c>
      <c r="J25887" t="s">
        <v>62</v>
      </c>
      <c r="K25887">
        <v>16800</v>
      </c>
      <c r="L25887">
        <v>16800</v>
      </c>
    </row>
    <row r="25888" spans="1:12" x14ac:dyDescent="0.35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5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5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I25890">
        <v>0</v>
      </c>
      <c r="J25890" t="s">
        <v>65</v>
      </c>
      <c r="K25890">
        <v>26600</v>
      </c>
      <c r="L25890">
        <v>10640</v>
      </c>
    </row>
    <row r="25891" spans="1:12" x14ac:dyDescent="0.35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5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I25892">
        <v>0</v>
      </c>
      <c r="J25892" t="s">
        <v>65</v>
      </c>
      <c r="K25892">
        <v>12155</v>
      </c>
      <c r="L25892">
        <v>4862</v>
      </c>
    </row>
    <row r="25893" spans="1:12" x14ac:dyDescent="0.35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I25893">
        <v>0</v>
      </c>
      <c r="J25893" t="s">
        <v>65</v>
      </c>
      <c r="K25893">
        <v>11050</v>
      </c>
      <c r="L25893">
        <v>4420</v>
      </c>
    </row>
    <row r="25894" spans="1:12" x14ac:dyDescent="0.35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5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I25895">
        <v>0</v>
      </c>
      <c r="J25895" t="s">
        <v>62</v>
      </c>
      <c r="K25895">
        <v>11050</v>
      </c>
      <c r="L25895">
        <v>11050</v>
      </c>
    </row>
    <row r="25896" spans="1:12" x14ac:dyDescent="0.35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5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5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5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I25899">
        <v>0</v>
      </c>
      <c r="J25899" t="s">
        <v>62</v>
      </c>
      <c r="K25899">
        <v>11050</v>
      </c>
      <c r="L25899">
        <v>11050</v>
      </c>
    </row>
    <row r="25900" spans="1:12" x14ac:dyDescent="0.35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5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I25901">
        <v>0</v>
      </c>
      <c r="J25901" t="s">
        <v>65</v>
      </c>
      <c r="K25901">
        <v>11050</v>
      </c>
      <c r="L25901">
        <v>4420</v>
      </c>
    </row>
    <row r="25902" spans="1:12" x14ac:dyDescent="0.35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I25902">
        <v>0</v>
      </c>
      <c r="J25902" t="s">
        <v>65</v>
      </c>
      <c r="K25902">
        <v>12155</v>
      </c>
      <c r="L25902">
        <v>4862</v>
      </c>
    </row>
    <row r="25903" spans="1:12" x14ac:dyDescent="0.35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I25903">
        <v>0</v>
      </c>
      <c r="J25903" t="s">
        <v>62</v>
      </c>
      <c r="K25903">
        <v>11050</v>
      </c>
      <c r="L25903">
        <v>11050</v>
      </c>
    </row>
    <row r="25904" spans="1:12" x14ac:dyDescent="0.35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5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I25905">
        <v>0</v>
      </c>
      <c r="J25905" t="s">
        <v>62</v>
      </c>
      <c r="K25905">
        <v>11050</v>
      </c>
      <c r="L25905">
        <v>11050</v>
      </c>
    </row>
    <row r="25906" spans="1:12" x14ac:dyDescent="0.35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I25906">
        <v>0</v>
      </c>
      <c r="J25906" t="s">
        <v>65</v>
      </c>
      <c r="K25906">
        <v>11050</v>
      </c>
      <c r="L25906">
        <v>4420</v>
      </c>
    </row>
    <row r="25907" spans="1:12" x14ac:dyDescent="0.35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5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5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I25909">
        <v>0</v>
      </c>
      <c r="J25909" t="s">
        <v>65</v>
      </c>
      <c r="K25909">
        <v>15300</v>
      </c>
      <c r="L25909">
        <v>6120</v>
      </c>
    </row>
    <row r="25910" spans="1:12" x14ac:dyDescent="0.35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I25910">
        <v>0</v>
      </c>
      <c r="J25910" t="s">
        <v>62</v>
      </c>
      <c r="K25910">
        <v>15300</v>
      </c>
      <c r="L25910">
        <v>15300</v>
      </c>
    </row>
    <row r="25911" spans="1:12" x14ac:dyDescent="0.35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I25911">
        <v>0</v>
      </c>
      <c r="J25911" t="s">
        <v>65</v>
      </c>
      <c r="K25911">
        <v>15300</v>
      </c>
      <c r="L25911">
        <v>6120</v>
      </c>
    </row>
    <row r="25912" spans="1:12" x14ac:dyDescent="0.35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5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I25913">
        <v>0</v>
      </c>
      <c r="J25913" t="s">
        <v>62</v>
      </c>
      <c r="K25913">
        <v>15300</v>
      </c>
      <c r="L25913">
        <v>15300</v>
      </c>
    </row>
    <row r="25914" spans="1:12" x14ac:dyDescent="0.35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I25914">
        <v>0</v>
      </c>
      <c r="J25914" t="s">
        <v>65</v>
      </c>
      <c r="K25914">
        <v>15300</v>
      </c>
      <c r="L25914">
        <v>6120</v>
      </c>
    </row>
    <row r="25915" spans="1:12" x14ac:dyDescent="0.35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I25915">
        <v>0</v>
      </c>
      <c r="J25915" t="s">
        <v>62</v>
      </c>
      <c r="K25915">
        <v>15300</v>
      </c>
      <c r="L25915">
        <v>15300</v>
      </c>
    </row>
    <row r="25916" spans="1:12" x14ac:dyDescent="0.35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I25916">
        <v>0</v>
      </c>
      <c r="J25916" t="s">
        <v>62</v>
      </c>
      <c r="K25916">
        <v>15300</v>
      </c>
      <c r="L25916">
        <v>15300</v>
      </c>
    </row>
    <row r="25917" spans="1:12" x14ac:dyDescent="0.35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5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I25918">
        <v>0</v>
      </c>
      <c r="J25918" t="s">
        <v>62</v>
      </c>
      <c r="K25918">
        <v>15300</v>
      </c>
      <c r="L25918">
        <v>15300</v>
      </c>
    </row>
    <row r="25919" spans="1:12" x14ac:dyDescent="0.35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I25919">
        <v>0</v>
      </c>
      <c r="J25919" t="s">
        <v>65</v>
      </c>
      <c r="K25919">
        <v>15300</v>
      </c>
      <c r="L25919">
        <v>6120</v>
      </c>
    </row>
    <row r="25920" spans="1:12" x14ac:dyDescent="0.35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5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5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5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I25923">
        <v>0</v>
      </c>
      <c r="J25923" t="s">
        <v>62</v>
      </c>
      <c r="K25923">
        <v>15300</v>
      </c>
      <c r="L25923">
        <v>15300</v>
      </c>
    </row>
    <row r="25924" spans="1:12" x14ac:dyDescent="0.35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5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I25925">
        <v>0</v>
      </c>
      <c r="J25925" t="s">
        <v>73</v>
      </c>
      <c r="K25925">
        <v>22440</v>
      </c>
      <c r="L25925">
        <v>22440</v>
      </c>
    </row>
    <row r="25926" spans="1:12" x14ac:dyDescent="0.35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I25926">
        <v>0</v>
      </c>
      <c r="J25926" t="s">
        <v>62</v>
      </c>
      <c r="K25926">
        <v>20400</v>
      </c>
      <c r="L25926">
        <v>20400</v>
      </c>
    </row>
    <row r="25927" spans="1:12" x14ac:dyDescent="0.35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I25927">
        <v>0</v>
      </c>
      <c r="J25927" t="s">
        <v>65</v>
      </c>
      <c r="K25927">
        <v>20400</v>
      </c>
      <c r="L25927">
        <v>8160</v>
      </c>
    </row>
    <row r="25928" spans="1:12" x14ac:dyDescent="0.35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5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I25929">
        <v>0</v>
      </c>
      <c r="J25929" t="s">
        <v>62</v>
      </c>
      <c r="K25929">
        <v>20400</v>
      </c>
      <c r="L25929">
        <v>20400</v>
      </c>
    </row>
    <row r="25930" spans="1:12" x14ac:dyDescent="0.35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I25930">
        <v>0</v>
      </c>
      <c r="J25930" t="s">
        <v>65</v>
      </c>
      <c r="K25930">
        <v>20400</v>
      </c>
      <c r="L25930">
        <v>8160</v>
      </c>
    </row>
    <row r="25931" spans="1:12" x14ac:dyDescent="0.35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5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I25932">
        <v>0</v>
      </c>
      <c r="J25932" t="s">
        <v>65</v>
      </c>
      <c r="K25932">
        <v>20400</v>
      </c>
      <c r="L25932">
        <v>8160</v>
      </c>
    </row>
    <row r="25933" spans="1:12" x14ac:dyDescent="0.35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5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I25934">
        <v>0</v>
      </c>
      <c r="J25934" t="s">
        <v>62</v>
      </c>
      <c r="K25934">
        <v>20400</v>
      </c>
      <c r="L25934">
        <v>20400</v>
      </c>
    </row>
    <row r="25935" spans="1:12" x14ac:dyDescent="0.35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I25935">
        <v>0</v>
      </c>
      <c r="J25935" t="s">
        <v>62</v>
      </c>
      <c r="K25935">
        <v>20400</v>
      </c>
      <c r="L25935">
        <v>20400</v>
      </c>
    </row>
    <row r="25936" spans="1:12" x14ac:dyDescent="0.35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I25936">
        <v>0</v>
      </c>
      <c r="J25936" t="s">
        <v>62</v>
      </c>
      <c r="K25936">
        <v>22440</v>
      </c>
      <c r="L25936">
        <v>22440</v>
      </c>
    </row>
    <row r="25937" spans="1:12" x14ac:dyDescent="0.35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I25937">
        <v>0</v>
      </c>
      <c r="J25937" t="s">
        <v>62</v>
      </c>
      <c r="K25937">
        <v>20400</v>
      </c>
      <c r="L25937">
        <v>20400</v>
      </c>
    </row>
    <row r="25938" spans="1:12" x14ac:dyDescent="0.35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I25938">
        <v>0</v>
      </c>
      <c r="J25938" t="s">
        <v>65</v>
      </c>
      <c r="K25938">
        <v>22440</v>
      </c>
      <c r="L25938">
        <v>8976</v>
      </c>
    </row>
    <row r="25939" spans="1:12" x14ac:dyDescent="0.35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I25939">
        <v>0</v>
      </c>
      <c r="J25939" t="s">
        <v>65</v>
      </c>
      <c r="K25939">
        <v>32300</v>
      </c>
      <c r="L25939">
        <v>12920</v>
      </c>
    </row>
    <row r="25940" spans="1:12" x14ac:dyDescent="0.35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5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I25941">
        <v>0</v>
      </c>
      <c r="J25941" t="s">
        <v>65</v>
      </c>
      <c r="K25941">
        <v>32300</v>
      </c>
      <c r="L25941">
        <v>12920</v>
      </c>
    </row>
    <row r="25942" spans="1:12" x14ac:dyDescent="0.35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I25942">
        <v>0</v>
      </c>
      <c r="J25942" t="s">
        <v>62</v>
      </c>
      <c r="K25942">
        <v>32300</v>
      </c>
      <c r="L25942">
        <v>32300</v>
      </c>
    </row>
    <row r="25943" spans="1:12" x14ac:dyDescent="0.35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I25943">
        <v>0</v>
      </c>
      <c r="J25943" t="s">
        <v>65</v>
      </c>
      <c r="K25943">
        <v>45220</v>
      </c>
      <c r="L25943">
        <v>18088</v>
      </c>
    </row>
    <row r="25944" spans="1:12" x14ac:dyDescent="0.35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5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I25945">
        <v>0</v>
      </c>
      <c r="J25945" t="s">
        <v>65</v>
      </c>
      <c r="K25945">
        <v>32300</v>
      </c>
      <c r="L25945">
        <v>12920</v>
      </c>
    </row>
    <row r="25946" spans="1:12" x14ac:dyDescent="0.35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I25946">
        <v>0</v>
      </c>
      <c r="J25946" t="s">
        <v>65</v>
      </c>
      <c r="K25946">
        <v>32300</v>
      </c>
      <c r="L25946">
        <v>12920</v>
      </c>
    </row>
    <row r="25947" spans="1:12" x14ac:dyDescent="0.35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I25947">
        <v>0</v>
      </c>
      <c r="J25947" t="s">
        <v>65</v>
      </c>
      <c r="K25947">
        <v>32300</v>
      </c>
      <c r="L25947">
        <v>12920</v>
      </c>
    </row>
    <row r="25948" spans="1:12" x14ac:dyDescent="0.35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I25948">
        <v>0</v>
      </c>
      <c r="J25948" t="s">
        <v>62</v>
      </c>
      <c r="K25948">
        <v>9100</v>
      </c>
      <c r="L25948">
        <v>9100</v>
      </c>
    </row>
    <row r="25949" spans="1:12" x14ac:dyDescent="0.35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I25949">
        <v>0</v>
      </c>
      <c r="J25949" t="s">
        <v>65</v>
      </c>
      <c r="K25949">
        <v>9100</v>
      </c>
      <c r="L25949">
        <v>3640</v>
      </c>
    </row>
    <row r="25950" spans="1:12" x14ac:dyDescent="0.35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5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I25951">
        <v>0</v>
      </c>
      <c r="J25951" t="s">
        <v>62</v>
      </c>
      <c r="K25951">
        <v>10010</v>
      </c>
      <c r="L25951">
        <v>10010</v>
      </c>
    </row>
    <row r="25952" spans="1:12" x14ac:dyDescent="0.35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I25952">
        <v>0</v>
      </c>
      <c r="J25952" t="s">
        <v>62</v>
      </c>
      <c r="K25952">
        <v>9100</v>
      </c>
      <c r="L25952">
        <v>9100</v>
      </c>
    </row>
    <row r="25953" spans="1:12" x14ac:dyDescent="0.35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5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5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I25955">
        <v>0</v>
      </c>
      <c r="J25955" t="s">
        <v>62</v>
      </c>
      <c r="K25955">
        <v>9100</v>
      </c>
      <c r="L25955">
        <v>9100</v>
      </c>
    </row>
    <row r="25956" spans="1:12" x14ac:dyDescent="0.35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5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5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5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I25959">
        <v>0</v>
      </c>
      <c r="J25959" t="s">
        <v>73</v>
      </c>
      <c r="K25959">
        <v>9100</v>
      </c>
      <c r="L25959">
        <v>9100</v>
      </c>
    </row>
    <row r="25960" spans="1:12" x14ac:dyDescent="0.35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5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I25961">
        <v>0</v>
      </c>
      <c r="J25961" t="s">
        <v>62</v>
      </c>
      <c r="K25961">
        <v>12600</v>
      </c>
      <c r="L25961">
        <v>12600</v>
      </c>
    </row>
    <row r="25962" spans="1:12" x14ac:dyDescent="0.35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I25962">
        <v>0</v>
      </c>
      <c r="J25962" t="s">
        <v>62</v>
      </c>
      <c r="K25962">
        <v>12600</v>
      </c>
      <c r="L25962">
        <v>12600</v>
      </c>
    </row>
    <row r="25963" spans="1:12" x14ac:dyDescent="0.35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I25963">
        <v>0</v>
      </c>
      <c r="J25963" t="s">
        <v>62</v>
      </c>
      <c r="K25963">
        <v>12600</v>
      </c>
      <c r="L25963">
        <v>12600</v>
      </c>
    </row>
    <row r="25964" spans="1:12" x14ac:dyDescent="0.35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5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5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5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5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5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I25969">
        <v>0</v>
      </c>
      <c r="J25969" t="s">
        <v>73</v>
      </c>
      <c r="K25969">
        <v>12600</v>
      </c>
      <c r="L25969">
        <v>12600</v>
      </c>
    </row>
    <row r="25970" spans="1:12" x14ac:dyDescent="0.35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I25970">
        <v>0</v>
      </c>
      <c r="J25970" t="s">
        <v>62</v>
      </c>
      <c r="K25970">
        <v>15120</v>
      </c>
      <c r="L25970">
        <v>15120</v>
      </c>
    </row>
    <row r="25971" spans="1:12" x14ac:dyDescent="0.35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5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5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5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5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5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I25976">
        <v>0</v>
      </c>
      <c r="J25976" t="s">
        <v>65</v>
      </c>
      <c r="K25976">
        <v>16800</v>
      </c>
      <c r="L25976">
        <v>6720</v>
      </c>
    </row>
    <row r="25977" spans="1:12" x14ac:dyDescent="0.35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I25977">
        <v>0</v>
      </c>
      <c r="J25977" t="s">
        <v>65</v>
      </c>
      <c r="K25977">
        <v>16800</v>
      </c>
      <c r="L25977">
        <v>6720</v>
      </c>
    </row>
    <row r="25978" spans="1:12" x14ac:dyDescent="0.35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I25978">
        <v>0</v>
      </c>
      <c r="J25978" t="s">
        <v>65</v>
      </c>
      <c r="K25978">
        <v>21840</v>
      </c>
      <c r="L25978">
        <v>8736</v>
      </c>
    </row>
    <row r="25979" spans="1:12" x14ac:dyDescent="0.35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I25979">
        <v>0</v>
      </c>
      <c r="J25979" t="s">
        <v>62</v>
      </c>
      <c r="K25979">
        <v>16800</v>
      </c>
      <c r="L25979">
        <v>16800</v>
      </c>
    </row>
    <row r="25980" spans="1:12" x14ac:dyDescent="0.35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I25980">
        <v>0</v>
      </c>
      <c r="J25980" t="s">
        <v>65</v>
      </c>
      <c r="K25980">
        <v>16800</v>
      </c>
      <c r="L25980">
        <v>6720</v>
      </c>
    </row>
    <row r="25981" spans="1:12" x14ac:dyDescent="0.35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5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I25982">
        <v>0</v>
      </c>
      <c r="J25982" t="s">
        <v>73</v>
      </c>
      <c r="K25982">
        <v>16800</v>
      </c>
      <c r="L25982">
        <v>16800</v>
      </c>
    </row>
    <row r="25983" spans="1:12" x14ac:dyDescent="0.35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I25983">
        <v>0</v>
      </c>
      <c r="J25983" t="s">
        <v>65</v>
      </c>
      <c r="K25983">
        <v>26600</v>
      </c>
      <c r="L25983">
        <v>10640</v>
      </c>
    </row>
    <row r="25984" spans="1:12" x14ac:dyDescent="0.35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5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I25985">
        <v>0</v>
      </c>
      <c r="J25985" t="s">
        <v>65</v>
      </c>
      <c r="K25985">
        <v>26600</v>
      </c>
      <c r="L25985">
        <v>10640</v>
      </c>
    </row>
    <row r="25986" spans="1:12" x14ac:dyDescent="0.35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I25986">
        <v>0</v>
      </c>
      <c r="J25986" t="s">
        <v>62</v>
      </c>
      <c r="K25986">
        <v>9100</v>
      </c>
      <c r="L25986">
        <v>9100</v>
      </c>
    </row>
    <row r="25987" spans="1:12" x14ac:dyDescent="0.35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I25987">
        <v>0</v>
      </c>
      <c r="J25987" t="s">
        <v>73</v>
      </c>
      <c r="K25987">
        <v>9100</v>
      </c>
      <c r="L25987">
        <v>9100</v>
      </c>
    </row>
    <row r="25988" spans="1:12" x14ac:dyDescent="0.35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5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I25989">
        <v>0</v>
      </c>
      <c r="J25989" t="s">
        <v>62</v>
      </c>
      <c r="K25989">
        <v>9100</v>
      </c>
      <c r="L25989">
        <v>9100</v>
      </c>
    </row>
    <row r="25990" spans="1:12" x14ac:dyDescent="0.35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5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5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I25992">
        <v>0</v>
      </c>
      <c r="J25992" t="s">
        <v>65</v>
      </c>
      <c r="K25992">
        <v>9100</v>
      </c>
      <c r="L25992">
        <v>3640</v>
      </c>
    </row>
    <row r="25993" spans="1:12" x14ac:dyDescent="0.35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5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I25994">
        <v>0</v>
      </c>
      <c r="J25994" t="s">
        <v>65</v>
      </c>
      <c r="K25994">
        <v>9100</v>
      </c>
      <c r="L25994">
        <v>3640</v>
      </c>
    </row>
    <row r="25995" spans="1:12" x14ac:dyDescent="0.35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I25995">
        <v>0</v>
      </c>
      <c r="J25995" t="s">
        <v>62</v>
      </c>
      <c r="K25995">
        <v>9100</v>
      </c>
      <c r="L25995">
        <v>9100</v>
      </c>
    </row>
    <row r="25996" spans="1:12" x14ac:dyDescent="0.35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5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I25997">
        <v>0</v>
      </c>
      <c r="J25997" t="s">
        <v>65</v>
      </c>
      <c r="K25997">
        <v>13860</v>
      </c>
      <c r="L25997">
        <v>5544</v>
      </c>
    </row>
    <row r="25998" spans="1:12" x14ac:dyDescent="0.35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I25998">
        <v>0</v>
      </c>
      <c r="J25998" t="s">
        <v>65</v>
      </c>
      <c r="K25998">
        <v>12600</v>
      </c>
      <c r="L25998">
        <v>5040</v>
      </c>
    </row>
    <row r="25999" spans="1:12" x14ac:dyDescent="0.35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5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I26000">
        <v>0</v>
      </c>
      <c r="J26000" t="s">
        <v>62</v>
      </c>
      <c r="K26000">
        <v>12600</v>
      </c>
      <c r="L26000">
        <v>12600</v>
      </c>
    </row>
    <row r="26001" spans="1:12" x14ac:dyDescent="0.35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I26001">
        <v>0</v>
      </c>
      <c r="J26001" t="s">
        <v>73</v>
      </c>
      <c r="K26001">
        <v>12600</v>
      </c>
      <c r="L26001">
        <v>12600</v>
      </c>
    </row>
    <row r="26002" spans="1:12" x14ac:dyDescent="0.35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5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I26003">
        <v>0</v>
      </c>
      <c r="J26003" t="s">
        <v>65</v>
      </c>
      <c r="K26003">
        <v>12600</v>
      </c>
      <c r="L26003">
        <v>5040</v>
      </c>
    </row>
    <row r="26004" spans="1:12" x14ac:dyDescent="0.35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I26004">
        <v>0</v>
      </c>
      <c r="J26004" t="s">
        <v>65</v>
      </c>
      <c r="K26004">
        <v>12600</v>
      </c>
      <c r="L26004">
        <v>5040</v>
      </c>
    </row>
    <row r="26005" spans="1:12" x14ac:dyDescent="0.35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I26005">
        <v>0</v>
      </c>
      <c r="J26005" t="s">
        <v>62</v>
      </c>
      <c r="K26005">
        <v>13860</v>
      </c>
      <c r="L26005">
        <v>13860</v>
      </c>
    </row>
    <row r="26006" spans="1:12" x14ac:dyDescent="0.35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5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I26007">
        <v>0</v>
      </c>
      <c r="J26007" t="s">
        <v>62</v>
      </c>
      <c r="K26007">
        <v>16800</v>
      </c>
      <c r="L26007">
        <v>16800</v>
      </c>
    </row>
    <row r="26008" spans="1:12" x14ac:dyDescent="0.35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I26008">
        <v>0</v>
      </c>
      <c r="J26008" t="s">
        <v>62</v>
      </c>
      <c r="K26008">
        <v>18480</v>
      </c>
      <c r="L26008">
        <v>18480</v>
      </c>
    </row>
    <row r="26009" spans="1:12" x14ac:dyDescent="0.35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5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I26010">
        <v>0</v>
      </c>
      <c r="J26010" t="s">
        <v>62</v>
      </c>
      <c r="K26010">
        <v>16800</v>
      </c>
      <c r="L26010">
        <v>16800</v>
      </c>
    </row>
    <row r="26011" spans="1:12" x14ac:dyDescent="0.35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I26011">
        <v>0</v>
      </c>
      <c r="J26011" t="s">
        <v>62</v>
      </c>
      <c r="K26011">
        <v>16800</v>
      </c>
      <c r="L26011">
        <v>16800</v>
      </c>
    </row>
    <row r="26012" spans="1:12" x14ac:dyDescent="0.35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I26012">
        <v>0</v>
      </c>
      <c r="J26012" t="s">
        <v>62</v>
      </c>
      <c r="K26012">
        <v>16800</v>
      </c>
      <c r="L26012">
        <v>16800</v>
      </c>
    </row>
    <row r="26013" spans="1:12" x14ac:dyDescent="0.35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I26013">
        <v>0</v>
      </c>
      <c r="J26013" t="s">
        <v>62</v>
      </c>
      <c r="K26013">
        <v>20160</v>
      </c>
      <c r="L26013">
        <v>20160</v>
      </c>
    </row>
    <row r="26014" spans="1:12" x14ac:dyDescent="0.35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I26014">
        <v>0</v>
      </c>
      <c r="J26014" t="s">
        <v>65</v>
      </c>
      <c r="K26014">
        <v>16800</v>
      </c>
      <c r="L26014">
        <v>6720</v>
      </c>
    </row>
    <row r="26015" spans="1:12" x14ac:dyDescent="0.35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5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5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5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5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5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5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5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I26022">
        <v>0</v>
      </c>
      <c r="J26022" t="s">
        <v>62</v>
      </c>
      <c r="K26022">
        <v>26600</v>
      </c>
      <c r="L26022">
        <v>26600</v>
      </c>
    </row>
    <row r="26023" spans="1:12" x14ac:dyDescent="0.35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I26023">
        <v>0</v>
      </c>
      <c r="J26023" t="s">
        <v>62</v>
      </c>
      <c r="K26023">
        <v>26600</v>
      </c>
      <c r="L26023">
        <v>26600</v>
      </c>
    </row>
    <row r="26024" spans="1:12" x14ac:dyDescent="0.35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5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5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I26026">
        <v>0</v>
      </c>
      <c r="J26026" t="s">
        <v>62</v>
      </c>
      <c r="K26026">
        <v>10010</v>
      </c>
      <c r="L26026">
        <v>10010</v>
      </c>
    </row>
    <row r="26027" spans="1:12" x14ac:dyDescent="0.35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I26027">
        <v>0</v>
      </c>
      <c r="J26027" t="s">
        <v>73</v>
      </c>
      <c r="K26027">
        <v>9100</v>
      </c>
      <c r="L26027">
        <v>9100</v>
      </c>
    </row>
    <row r="26028" spans="1:12" x14ac:dyDescent="0.35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5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I26029">
        <v>0</v>
      </c>
      <c r="J26029" t="s">
        <v>62</v>
      </c>
      <c r="K26029">
        <v>9100</v>
      </c>
      <c r="L26029">
        <v>9100</v>
      </c>
    </row>
    <row r="26030" spans="1:12" x14ac:dyDescent="0.35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I26030">
        <v>0</v>
      </c>
      <c r="J26030" t="s">
        <v>65</v>
      </c>
      <c r="K26030">
        <v>9100</v>
      </c>
      <c r="L26030">
        <v>3640</v>
      </c>
    </row>
    <row r="26031" spans="1:12" x14ac:dyDescent="0.35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I26031">
        <v>0</v>
      </c>
      <c r="J26031" t="s">
        <v>62</v>
      </c>
      <c r="K26031">
        <v>9100</v>
      </c>
      <c r="L26031">
        <v>9100</v>
      </c>
    </row>
    <row r="26032" spans="1:12" x14ac:dyDescent="0.35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5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I26033">
        <v>0</v>
      </c>
      <c r="J26033" t="s">
        <v>65</v>
      </c>
      <c r="K26033">
        <v>9100</v>
      </c>
      <c r="L26033">
        <v>3640</v>
      </c>
    </row>
    <row r="26034" spans="1:12" x14ac:dyDescent="0.35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I26034">
        <v>0</v>
      </c>
      <c r="J26034" t="s">
        <v>65</v>
      </c>
      <c r="K26034">
        <v>10010</v>
      </c>
      <c r="L26034">
        <v>4004</v>
      </c>
    </row>
    <row r="26035" spans="1:12" x14ac:dyDescent="0.35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5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I26036">
        <v>0</v>
      </c>
      <c r="J26036" t="s">
        <v>62</v>
      </c>
      <c r="K26036">
        <v>12600</v>
      </c>
      <c r="L26036">
        <v>12600</v>
      </c>
    </row>
    <row r="26037" spans="1:12" x14ac:dyDescent="0.35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I26037">
        <v>0</v>
      </c>
      <c r="J26037" t="s">
        <v>62</v>
      </c>
      <c r="K26037">
        <v>13860</v>
      </c>
      <c r="L26037">
        <v>13860</v>
      </c>
    </row>
    <row r="26038" spans="1:12" x14ac:dyDescent="0.35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5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I26039">
        <v>0</v>
      </c>
      <c r="J26039" t="s">
        <v>73</v>
      </c>
      <c r="K26039">
        <v>13860</v>
      </c>
      <c r="L26039">
        <v>13860</v>
      </c>
    </row>
    <row r="26040" spans="1:12" x14ac:dyDescent="0.35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5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5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I26042">
        <v>0</v>
      </c>
      <c r="J26042" t="s">
        <v>65</v>
      </c>
      <c r="K26042">
        <v>13860</v>
      </c>
      <c r="L26042">
        <v>5544</v>
      </c>
    </row>
    <row r="26043" spans="1:12" x14ac:dyDescent="0.35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I26043">
        <v>0</v>
      </c>
      <c r="J26043" t="s">
        <v>62</v>
      </c>
      <c r="K26043">
        <v>12600</v>
      </c>
      <c r="L26043">
        <v>12600</v>
      </c>
    </row>
    <row r="26044" spans="1:12" x14ac:dyDescent="0.35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I26044">
        <v>0</v>
      </c>
      <c r="J26044" t="s">
        <v>65</v>
      </c>
      <c r="K26044">
        <v>13860</v>
      </c>
      <c r="L26044">
        <v>5544</v>
      </c>
    </row>
    <row r="26045" spans="1:12" x14ac:dyDescent="0.35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5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I26046">
        <v>0</v>
      </c>
      <c r="J26046" t="s">
        <v>62</v>
      </c>
      <c r="K26046">
        <v>12600</v>
      </c>
      <c r="L26046">
        <v>12600</v>
      </c>
    </row>
    <row r="26047" spans="1:12" x14ac:dyDescent="0.35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I26047">
        <v>0</v>
      </c>
      <c r="J26047" t="s">
        <v>65</v>
      </c>
      <c r="K26047">
        <v>12600</v>
      </c>
      <c r="L26047">
        <v>5040</v>
      </c>
    </row>
    <row r="26048" spans="1:12" x14ac:dyDescent="0.35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I26048">
        <v>0</v>
      </c>
      <c r="J26048" t="s">
        <v>65</v>
      </c>
      <c r="K26048">
        <v>13860</v>
      </c>
      <c r="L26048">
        <v>5544</v>
      </c>
    </row>
    <row r="26049" spans="1:12" x14ac:dyDescent="0.35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I26049">
        <v>0</v>
      </c>
      <c r="J26049" t="s">
        <v>65</v>
      </c>
      <c r="K26049">
        <v>12600</v>
      </c>
      <c r="L26049">
        <v>5040</v>
      </c>
    </row>
    <row r="26050" spans="1:12" x14ac:dyDescent="0.35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5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I26051">
        <v>0</v>
      </c>
      <c r="J26051" t="s">
        <v>62</v>
      </c>
      <c r="K26051">
        <v>12600</v>
      </c>
      <c r="L26051">
        <v>12600</v>
      </c>
    </row>
    <row r="26052" spans="1:12" x14ac:dyDescent="0.35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I26052">
        <v>0</v>
      </c>
      <c r="J26052" t="s">
        <v>73</v>
      </c>
      <c r="K26052">
        <v>16800</v>
      </c>
      <c r="L26052">
        <v>16800</v>
      </c>
    </row>
    <row r="26053" spans="1:12" x14ac:dyDescent="0.35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I26053">
        <v>0</v>
      </c>
      <c r="J26053" t="s">
        <v>65</v>
      </c>
      <c r="K26053">
        <v>16800</v>
      </c>
      <c r="L26053">
        <v>6720</v>
      </c>
    </row>
    <row r="26054" spans="1:12" x14ac:dyDescent="0.35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I26054">
        <v>0</v>
      </c>
      <c r="J26054" t="s">
        <v>62</v>
      </c>
      <c r="K26054">
        <v>16800</v>
      </c>
      <c r="L26054">
        <v>16800</v>
      </c>
    </row>
    <row r="26055" spans="1:12" x14ac:dyDescent="0.35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5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5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I26057">
        <v>0</v>
      </c>
      <c r="J26057" t="s">
        <v>62</v>
      </c>
      <c r="K26057">
        <v>16800</v>
      </c>
      <c r="L26057">
        <v>16800</v>
      </c>
    </row>
    <row r="26058" spans="1:12" x14ac:dyDescent="0.35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5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5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I26060">
        <v>0</v>
      </c>
      <c r="J26060" t="s">
        <v>62</v>
      </c>
      <c r="K26060">
        <v>26600</v>
      </c>
      <c r="L26060">
        <v>26600</v>
      </c>
    </row>
    <row r="26061" spans="1:12" x14ac:dyDescent="0.35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I26061">
        <v>0</v>
      </c>
      <c r="J26061" t="s">
        <v>73</v>
      </c>
      <c r="K26061">
        <v>26600</v>
      </c>
      <c r="L26061">
        <v>26600</v>
      </c>
    </row>
    <row r="26062" spans="1:12" x14ac:dyDescent="0.35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I26062">
        <v>0</v>
      </c>
      <c r="J26062" t="s">
        <v>73</v>
      </c>
      <c r="K26062">
        <v>9100</v>
      </c>
      <c r="L26062">
        <v>9100</v>
      </c>
    </row>
    <row r="26063" spans="1:12" x14ac:dyDescent="0.35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5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5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I26065">
        <v>0</v>
      </c>
      <c r="J26065" t="s">
        <v>62</v>
      </c>
      <c r="K26065">
        <v>9100</v>
      </c>
      <c r="L26065">
        <v>9100</v>
      </c>
    </row>
    <row r="26066" spans="1:12" x14ac:dyDescent="0.35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I26066">
        <v>0</v>
      </c>
      <c r="J26066" t="s">
        <v>65</v>
      </c>
      <c r="K26066">
        <v>9100</v>
      </c>
      <c r="L26066">
        <v>3640</v>
      </c>
    </row>
    <row r="26067" spans="1:12" x14ac:dyDescent="0.35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5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5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I26069">
        <v>0</v>
      </c>
      <c r="J26069" t="s">
        <v>62</v>
      </c>
      <c r="K26069">
        <v>9100</v>
      </c>
      <c r="L26069">
        <v>9100</v>
      </c>
    </row>
    <row r="26070" spans="1:12" x14ac:dyDescent="0.35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I26070">
        <v>0</v>
      </c>
      <c r="J26070" t="s">
        <v>62</v>
      </c>
      <c r="K26070">
        <v>9100</v>
      </c>
      <c r="L26070">
        <v>9100</v>
      </c>
    </row>
    <row r="26071" spans="1:12" x14ac:dyDescent="0.35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I26071">
        <v>0</v>
      </c>
      <c r="J26071" t="s">
        <v>65</v>
      </c>
      <c r="K26071">
        <v>9100</v>
      </c>
      <c r="L26071">
        <v>3640</v>
      </c>
    </row>
    <row r="26072" spans="1:12" x14ac:dyDescent="0.35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5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5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I26074">
        <v>0</v>
      </c>
      <c r="J26074" t="s">
        <v>62</v>
      </c>
      <c r="K26074">
        <v>9100</v>
      </c>
      <c r="L26074">
        <v>9100</v>
      </c>
    </row>
    <row r="26075" spans="1:12" x14ac:dyDescent="0.35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I26075">
        <v>0</v>
      </c>
      <c r="J26075" t="s">
        <v>62</v>
      </c>
      <c r="K26075">
        <v>9100</v>
      </c>
      <c r="L26075">
        <v>9100</v>
      </c>
    </row>
    <row r="26076" spans="1:12" x14ac:dyDescent="0.35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I26076">
        <v>0</v>
      </c>
      <c r="J26076" t="s">
        <v>73</v>
      </c>
      <c r="K26076">
        <v>9100</v>
      </c>
      <c r="L26076">
        <v>9100</v>
      </c>
    </row>
    <row r="26077" spans="1:12" x14ac:dyDescent="0.35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I26077">
        <v>0</v>
      </c>
      <c r="J26077" t="s">
        <v>65</v>
      </c>
      <c r="K26077">
        <v>10010</v>
      </c>
      <c r="L26077">
        <v>4004</v>
      </c>
    </row>
    <row r="26078" spans="1:12" x14ac:dyDescent="0.35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I26078">
        <v>0</v>
      </c>
      <c r="J26078" t="s">
        <v>65</v>
      </c>
      <c r="K26078">
        <v>9100</v>
      </c>
      <c r="L26078">
        <v>3640</v>
      </c>
    </row>
    <row r="26079" spans="1:12" x14ac:dyDescent="0.35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I26079">
        <v>0</v>
      </c>
      <c r="J26079" t="s">
        <v>62</v>
      </c>
      <c r="K26079">
        <v>9100</v>
      </c>
      <c r="L26079">
        <v>9100</v>
      </c>
    </row>
    <row r="26080" spans="1:12" x14ac:dyDescent="0.35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5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I26081">
        <v>0</v>
      </c>
      <c r="J26081" t="s">
        <v>73</v>
      </c>
      <c r="K26081">
        <v>9100</v>
      </c>
      <c r="L26081">
        <v>9100</v>
      </c>
    </row>
    <row r="26082" spans="1:12" x14ac:dyDescent="0.35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5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I26083">
        <v>0</v>
      </c>
      <c r="J26083" t="s">
        <v>62</v>
      </c>
      <c r="K26083">
        <v>9100</v>
      </c>
      <c r="L26083">
        <v>9100</v>
      </c>
    </row>
    <row r="26084" spans="1:12" x14ac:dyDescent="0.35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5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5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I26086">
        <v>0</v>
      </c>
      <c r="J26086" t="s">
        <v>62</v>
      </c>
      <c r="K26086">
        <v>9100</v>
      </c>
      <c r="L26086">
        <v>9100</v>
      </c>
    </row>
    <row r="26087" spans="1:12" x14ac:dyDescent="0.35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I26087">
        <v>0</v>
      </c>
      <c r="J26087" t="s">
        <v>62</v>
      </c>
      <c r="K26087">
        <v>12600</v>
      </c>
      <c r="L26087">
        <v>12600</v>
      </c>
    </row>
    <row r="26088" spans="1:12" x14ac:dyDescent="0.35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5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I26089">
        <v>0</v>
      </c>
      <c r="J26089" t="s">
        <v>65</v>
      </c>
      <c r="K26089">
        <v>12600</v>
      </c>
      <c r="L26089">
        <v>5040</v>
      </c>
    </row>
    <row r="26090" spans="1:12" x14ac:dyDescent="0.35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I26090">
        <v>0</v>
      </c>
      <c r="J26090" t="s">
        <v>62</v>
      </c>
      <c r="K26090">
        <v>12600</v>
      </c>
      <c r="L26090">
        <v>12600</v>
      </c>
    </row>
    <row r="26091" spans="1:12" x14ac:dyDescent="0.35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5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I26092">
        <v>0</v>
      </c>
      <c r="J26092" t="s">
        <v>62</v>
      </c>
      <c r="K26092">
        <v>12600</v>
      </c>
      <c r="L26092">
        <v>12600</v>
      </c>
    </row>
    <row r="26093" spans="1:12" x14ac:dyDescent="0.35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I26093">
        <v>0</v>
      </c>
      <c r="J26093" t="s">
        <v>65</v>
      </c>
      <c r="K26093">
        <v>12600</v>
      </c>
      <c r="L26093">
        <v>5040</v>
      </c>
    </row>
    <row r="26094" spans="1:12" x14ac:dyDescent="0.35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5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I26095">
        <v>0</v>
      </c>
      <c r="J26095" t="s">
        <v>62</v>
      </c>
      <c r="K26095">
        <v>12600</v>
      </c>
      <c r="L26095">
        <v>12600</v>
      </c>
    </row>
    <row r="26096" spans="1:12" x14ac:dyDescent="0.35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I26096">
        <v>0</v>
      </c>
      <c r="J26096" t="s">
        <v>62</v>
      </c>
      <c r="K26096">
        <v>12600</v>
      </c>
      <c r="L26096">
        <v>12600</v>
      </c>
    </row>
    <row r="26097" spans="1:12" x14ac:dyDescent="0.35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5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I26098">
        <v>0</v>
      </c>
      <c r="J26098" t="s">
        <v>62</v>
      </c>
      <c r="K26098">
        <v>12600</v>
      </c>
      <c r="L26098">
        <v>12600</v>
      </c>
    </row>
    <row r="26099" spans="1:12" x14ac:dyDescent="0.35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5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5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I26101">
        <v>0</v>
      </c>
      <c r="J26101" t="s">
        <v>65</v>
      </c>
      <c r="K26101">
        <v>12600</v>
      </c>
      <c r="L26101">
        <v>5040</v>
      </c>
    </row>
    <row r="26102" spans="1:12" x14ac:dyDescent="0.35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5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I26103">
        <v>0</v>
      </c>
      <c r="J26103" t="s">
        <v>65</v>
      </c>
      <c r="K26103">
        <v>15120</v>
      </c>
      <c r="L26103">
        <v>6048</v>
      </c>
    </row>
    <row r="26104" spans="1:12" x14ac:dyDescent="0.35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5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I26105">
        <v>0</v>
      </c>
      <c r="J26105" t="s">
        <v>73</v>
      </c>
      <c r="K26105">
        <v>15120</v>
      </c>
      <c r="L26105">
        <v>15120</v>
      </c>
    </row>
    <row r="26106" spans="1:12" x14ac:dyDescent="0.35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5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I26107">
        <v>0</v>
      </c>
      <c r="J26107" t="s">
        <v>62</v>
      </c>
      <c r="K26107">
        <v>16800</v>
      </c>
      <c r="L26107">
        <v>16800</v>
      </c>
    </row>
    <row r="26108" spans="1:12" x14ac:dyDescent="0.35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5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I26109">
        <v>0</v>
      </c>
      <c r="J26109" t="s">
        <v>62</v>
      </c>
      <c r="K26109">
        <v>16800</v>
      </c>
      <c r="L26109">
        <v>16800</v>
      </c>
    </row>
    <row r="26110" spans="1:12" x14ac:dyDescent="0.35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I26110">
        <v>0</v>
      </c>
      <c r="J26110" t="s">
        <v>65</v>
      </c>
      <c r="K26110">
        <v>16800</v>
      </c>
      <c r="L26110">
        <v>6720</v>
      </c>
    </row>
    <row r="26111" spans="1:12" x14ac:dyDescent="0.35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I26111">
        <v>0</v>
      </c>
      <c r="J26111" t="s">
        <v>62</v>
      </c>
      <c r="K26111">
        <v>16800</v>
      </c>
      <c r="L26111">
        <v>16800</v>
      </c>
    </row>
    <row r="26112" spans="1:12" x14ac:dyDescent="0.35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I26112">
        <v>0</v>
      </c>
      <c r="J26112" t="s">
        <v>62</v>
      </c>
      <c r="K26112">
        <v>16800</v>
      </c>
      <c r="L26112">
        <v>16800</v>
      </c>
    </row>
    <row r="26113" spans="1:12" x14ac:dyDescent="0.35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I26113">
        <v>0</v>
      </c>
      <c r="J26113" t="s">
        <v>62</v>
      </c>
      <c r="K26113">
        <v>16800</v>
      </c>
      <c r="L26113">
        <v>16800</v>
      </c>
    </row>
    <row r="26114" spans="1:12" x14ac:dyDescent="0.35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I26114">
        <v>0</v>
      </c>
      <c r="J26114" t="s">
        <v>65</v>
      </c>
      <c r="K26114">
        <v>16800</v>
      </c>
      <c r="L26114">
        <v>6720</v>
      </c>
    </row>
    <row r="26115" spans="1:12" x14ac:dyDescent="0.35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5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5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5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I26118">
        <v>0</v>
      </c>
      <c r="J26118" t="s">
        <v>62</v>
      </c>
      <c r="K26118">
        <v>26600</v>
      </c>
      <c r="L26118">
        <v>26600</v>
      </c>
    </row>
    <row r="26119" spans="1:12" x14ac:dyDescent="0.35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5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I26120">
        <v>0</v>
      </c>
      <c r="J26120" t="s">
        <v>65</v>
      </c>
      <c r="K26120">
        <v>26600</v>
      </c>
      <c r="L26120">
        <v>10640</v>
      </c>
    </row>
    <row r="26121" spans="1:12" x14ac:dyDescent="0.35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I26121">
        <v>0</v>
      </c>
      <c r="J26121" t="s">
        <v>65</v>
      </c>
      <c r="K26121">
        <v>26600</v>
      </c>
      <c r="L26121">
        <v>10640</v>
      </c>
    </row>
    <row r="26122" spans="1:12" x14ac:dyDescent="0.35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I26122">
        <v>0</v>
      </c>
      <c r="J26122" t="s">
        <v>65</v>
      </c>
      <c r="K26122">
        <v>26600</v>
      </c>
      <c r="L26122">
        <v>10640</v>
      </c>
    </row>
    <row r="26123" spans="1:12" x14ac:dyDescent="0.35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5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I26124">
        <v>0</v>
      </c>
      <c r="J26124" t="s">
        <v>62</v>
      </c>
      <c r="K26124">
        <v>26600</v>
      </c>
      <c r="L26124">
        <v>26600</v>
      </c>
    </row>
    <row r="26125" spans="1:12" x14ac:dyDescent="0.35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I26125">
        <v>0</v>
      </c>
      <c r="J26125" t="s">
        <v>65</v>
      </c>
      <c r="K26125">
        <v>26600</v>
      </c>
      <c r="L26125">
        <v>10640</v>
      </c>
    </row>
    <row r="26126" spans="1:12" x14ac:dyDescent="0.35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5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5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I26128">
        <v>0</v>
      </c>
      <c r="J26128" t="s">
        <v>62</v>
      </c>
      <c r="K26128">
        <v>13260</v>
      </c>
      <c r="L26128">
        <v>13260</v>
      </c>
    </row>
    <row r="26129" spans="1:12" x14ac:dyDescent="0.35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5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I26130">
        <v>0</v>
      </c>
      <c r="J26130" t="s">
        <v>65</v>
      </c>
      <c r="K26130">
        <v>11050</v>
      </c>
      <c r="L26130">
        <v>4420</v>
      </c>
    </row>
    <row r="26131" spans="1:12" x14ac:dyDescent="0.35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5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I26132">
        <v>0</v>
      </c>
      <c r="J26132" t="s">
        <v>62</v>
      </c>
      <c r="K26132">
        <v>11050</v>
      </c>
      <c r="L26132">
        <v>11050</v>
      </c>
    </row>
    <row r="26133" spans="1:12" x14ac:dyDescent="0.35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I26133">
        <v>0</v>
      </c>
      <c r="J26133" t="s">
        <v>62</v>
      </c>
      <c r="K26133">
        <v>11050</v>
      </c>
      <c r="L26133">
        <v>11050</v>
      </c>
    </row>
    <row r="26134" spans="1:12" x14ac:dyDescent="0.35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I26134">
        <v>0</v>
      </c>
      <c r="J26134" t="s">
        <v>62</v>
      </c>
      <c r="K26134">
        <v>11050</v>
      </c>
      <c r="L26134">
        <v>11050</v>
      </c>
    </row>
    <row r="26135" spans="1:12" x14ac:dyDescent="0.35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5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5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I26137">
        <v>0</v>
      </c>
      <c r="J26137" t="s">
        <v>62</v>
      </c>
      <c r="K26137">
        <v>15300</v>
      </c>
      <c r="L26137">
        <v>15300</v>
      </c>
    </row>
    <row r="26138" spans="1:12" x14ac:dyDescent="0.35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I26138">
        <v>0</v>
      </c>
      <c r="J26138" t="s">
        <v>62</v>
      </c>
      <c r="K26138">
        <v>16830</v>
      </c>
      <c r="L26138">
        <v>16830</v>
      </c>
    </row>
    <row r="26139" spans="1:12" x14ac:dyDescent="0.35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5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5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I26141">
        <v>0</v>
      </c>
      <c r="J26141" t="s">
        <v>65</v>
      </c>
      <c r="K26141">
        <v>15300</v>
      </c>
      <c r="L26141">
        <v>6120</v>
      </c>
    </row>
    <row r="26142" spans="1:12" x14ac:dyDescent="0.35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5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I26143">
        <v>0</v>
      </c>
      <c r="J26143" t="s">
        <v>65</v>
      </c>
      <c r="K26143">
        <v>15300</v>
      </c>
      <c r="L26143">
        <v>6120</v>
      </c>
    </row>
    <row r="26144" spans="1:12" x14ac:dyDescent="0.35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I26144">
        <v>0</v>
      </c>
      <c r="J26144" t="s">
        <v>65</v>
      </c>
      <c r="K26144">
        <v>15300</v>
      </c>
      <c r="L26144">
        <v>6120</v>
      </c>
    </row>
    <row r="26145" spans="1:12" x14ac:dyDescent="0.35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5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5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I26147">
        <v>0</v>
      </c>
      <c r="J26147" t="s">
        <v>65</v>
      </c>
      <c r="K26147">
        <v>15300</v>
      </c>
      <c r="L26147">
        <v>6120</v>
      </c>
    </row>
    <row r="26148" spans="1:12" x14ac:dyDescent="0.35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I26148">
        <v>0</v>
      </c>
      <c r="J26148" t="s">
        <v>65</v>
      </c>
      <c r="K26148">
        <v>16830</v>
      </c>
      <c r="L26148">
        <v>6732</v>
      </c>
    </row>
    <row r="26149" spans="1:12" x14ac:dyDescent="0.35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I26149">
        <v>0</v>
      </c>
      <c r="J26149" t="s">
        <v>62</v>
      </c>
      <c r="K26149">
        <v>16830</v>
      </c>
      <c r="L26149">
        <v>16830</v>
      </c>
    </row>
    <row r="26150" spans="1:12" x14ac:dyDescent="0.35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I26150">
        <v>0</v>
      </c>
      <c r="J26150" t="s">
        <v>65</v>
      </c>
      <c r="K26150">
        <v>15300</v>
      </c>
      <c r="L26150">
        <v>6120</v>
      </c>
    </row>
    <row r="26151" spans="1:12" x14ac:dyDescent="0.35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I26151">
        <v>0</v>
      </c>
      <c r="J26151" t="s">
        <v>65</v>
      </c>
      <c r="K26151">
        <v>18360</v>
      </c>
      <c r="L26151">
        <v>7344</v>
      </c>
    </row>
    <row r="26152" spans="1:12" x14ac:dyDescent="0.35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I26152">
        <v>0</v>
      </c>
      <c r="J26152" t="s">
        <v>62</v>
      </c>
      <c r="K26152">
        <v>15300</v>
      </c>
      <c r="L26152">
        <v>15300</v>
      </c>
    </row>
    <row r="26153" spans="1:12" x14ac:dyDescent="0.35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I26153">
        <v>0</v>
      </c>
      <c r="J26153" t="s">
        <v>65</v>
      </c>
      <c r="K26153">
        <v>15300</v>
      </c>
      <c r="L26153">
        <v>6120</v>
      </c>
    </row>
    <row r="26154" spans="1:12" x14ac:dyDescent="0.35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5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I26155">
        <v>0</v>
      </c>
      <c r="J26155" t="s">
        <v>62</v>
      </c>
      <c r="K26155">
        <v>15300</v>
      </c>
      <c r="L26155">
        <v>15300</v>
      </c>
    </row>
    <row r="26156" spans="1:12" x14ac:dyDescent="0.35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I26156">
        <v>0</v>
      </c>
      <c r="J26156" t="s">
        <v>62</v>
      </c>
      <c r="K26156">
        <v>15300</v>
      </c>
      <c r="L26156">
        <v>15300</v>
      </c>
    </row>
    <row r="26157" spans="1:12" x14ac:dyDescent="0.35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I26157">
        <v>0</v>
      </c>
      <c r="J26157" t="s">
        <v>65</v>
      </c>
      <c r="K26157">
        <v>20400</v>
      </c>
      <c r="L26157">
        <v>8160</v>
      </c>
    </row>
    <row r="26158" spans="1:12" x14ac:dyDescent="0.35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I26158">
        <v>0</v>
      </c>
      <c r="J26158" t="s">
        <v>62</v>
      </c>
      <c r="K26158">
        <v>26520</v>
      </c>
      <c r="L26158">
        <v>26520</v>
      </c>
    </row>
    <row r="26159" spans="1:12" x14ac:dyDescent="0.35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I26159">
        <v>0</v>
      </c>
      <c r="J26159" t="s">
        <v>62</v>
      </c>
      <c r="K26159">
        <v>20400</v>
      </c>
      <c r="L26159">
        <v>20400</v>
      </c>
    </row>
    <row r="26160" spans="1:12" x14ac:dyDescent="0.35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I26160">
        <v>0</v>
      </c>
      <c r="J26160" t="s">
        <v>65</v>
      </c>
      <c r="K26160">
        <v>20400</v>
      </c>
      <c r="L26160">
        <v>8160</v>
      </c>
    </row>
    <row r="26161" spans="1:12" x14ac:dyDescent="0.35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I26161">
        <v>0</v>
      </c>
      <c r="J26161" t="s">
        <v>62</v>
      </c>
      <c r="K26161">
        <v>20400</v>
      </c>
      <c r="L26161">
        <v>20400</v>
      </c>
    </row>
    <row r="26162" spans="1:12" x14ac:dyDescent="0.35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I26162">
        <v>0</v>
      </c>
      <c r="J26162" t="s">
        <v>62</v>
      </c>
      <c r="K26162">
        <v>20400</v>
      </c>
      <c r="L26162">
        <v>20400</v>
      </c>
    </row>
    <row r="26163" spans="1:12" x14ac:dyDescent="0.35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I26163">
        <v>0</v>
      </c>
      <c r="J26163" t="s">
        <v>65</v>
      </c>
      <c r="K26163">
        <v>20400</v>
      </c>
      <c r="L26163">
        <v>8160</v>
      </c>
    </row>
    <row r="26164" spans="1:12" x14ac:dyDescent="0.35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I26164">
        <v>0</v>
      </c>
      <c r="J26164" t="s">
        <v>73</v>
      </c>
      <c r="K26164">
        <v>20400</v>
      </c>
      <c r="L26164">
        <v>20400</v>
      </c>
    </row>
    <row r="26165" spans="1:12" x14ac:dyDescent="0.35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I26165">
        <v>0</v>
      </c>
      <c r="J26165" t="s">
        <v>62</v>
      </c>
      <c r="K26165">
        <v>20400</v>
      </c>
      <c r="L26165">
        <v>20400</v>
      </c>
    </row>
    <row r="26166" spans="1:12" x14ac:dyDescent="0.35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5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5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I26168">
        <v>0</v>
      </c>
      <c r="J26168" t="s">
        <v>62</v>
      </c>
      <c r="K26168">
        <v>32300</v>
      </c>
      <c r="L26168">
        <v>32300</v>
      </c>
    </row>
    <row r="26169" spans="1:12" x14ac:dyDescent="0.35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I26169">
        <v>0</v>
      </c>
      <c r="J26169" t="s">
        <v>62</v>
      </c>
      <c r="K26169">
        <v>11050</v>
      </c>
      <c r="L26169">
        <v>11050</v>
      </c>
    </row>
    <row r="26170" spans="1:12" x14ac:dyDescent="0.35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I26170">
        <v>0</v>
      </c>
      <c r="J26170" t="s">
        <v>65</v>
      </c>
      <c r="K26170">
        <v>11050</v>
      </c>
      <c r="L26170">
        <v>4420</v>
      </c>
    </row>
    <row r="26171" spans="1:12" x14ac:dyDescent="0.35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I26171">
        <v>0</v>
      </c>
      <c r="J26171" t="s">
        <v>62</v>
      </c>
      <c r="K26171">
        <v>11050</v>
      </c>
      <c r="L26171">
        <v>11050</v>
      </c>
    </row>
    <row r="26172" spans="1:12" x14ac:dyDescent="0.35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I26172">
        <v>0</v>
      </c>
      <c r="J26172" t="s">
        <v>62</v>
      </c>
      <c r="K26172">
        <v>11050</v>
      </c>
      <c r="L26172">
        <v>11050</v>
      </c>
    </row>
    <row r="26173" spans="1:12" x14ac:dyDescent="0.35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I26173">
        <v>0</v>
      </c>
      <c r="J26173" t="s">
        <v>65</v>
      </c>
      <c r="K26173">
        <v>11050</v>
      </c>
      <c r="L26173">
        <v>4420</v>
      </c>
    </row>
    <row r="26174" spans="1:12" x14ac:dyDescent="0.35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5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I26175">
        <v>0</v>
      </c>
      <c r="J26175" t="s">
        <v>65</v>
      </c>
      <c r="K26175">
        <v>11050</v>
      </c>
      <c r="L26175">
        <v>4420</v>
      </c>
    </row>
    <row r="26176" spans="1:12" x14ac:dyDescent="0.35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I26176">
        <v>0</v>
      </c>
      <c r="J26176" t="s">
        <v>65</v>
      </c>
      <c r="K26176">
        <v>11050</v>
      </c>
      <c r="L26176">
        <v>4420</v>
      </c>
    </row>
    <row r="26177" spans="1:12" x14ac:dyDescent="0.35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5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5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5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5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5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5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I26183">
        <v>0</v>
      </c>
      <c r="J26183" t="s">
        <v>62</v>
      </c>
      <c r="K26183">
        <v>11050</v>
      </c>
      <c r="L26183">
        <v>11050</v>
      </c>
    </row>
    <row r="26184" spans="1:12" x14ac:dyDescent="0.35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I26184">
        <v>0</v>
      </c>
      <c r="J26184" t="s">
        <v>73</v>
      </c>
      <c r="K26184">
        <v>11050</v>
      </c>
      <c r="L26184">
        <v>11050</v>
      </c>
    </row>
    <row r="26185" spans="1:12" x14ac:dyDescent="0.35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I26185">
        <v>0</v>
      </c>
      <c r="J26185" t="s">
        <v>65</v>
      </c>
      <c r="K26185">
        <v>11050</v>
      </c>
      <c r="L26185">
        <v>4420</v>
      </c>
    </row>
    <row r="26186" spans="1:12" x14ac:dyDescent="0.35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5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5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I26188">
        <v>0</v>
      </c>
      <c r="J26188" t="s">
        <v>62</v>
      </c>
      <c r="K26188">
        <v>15300</v>
      </c>
      <c r="L26188">
        <v>15300</v>
      </c>
    </row>
    <row r="26189" spans="1:12" x14ac:dyDescent="0.35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5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5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I26191">
        <v>0</v>
      </c>
      <c r="J26191" t="s">
        <v>62</v>
      </c>
      <c r="K26191">
        <v>15300</v>
      </c>
      <c r="L26191">
        <v>15300</v>
      </c>
    </row>
    <row r="26192" spans="1:12" x14ac:dyDescent="0.35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I26192">
        <v>0</v>
      </c>
      <c r="J26192" t="s">
        <v>62</v>
      </c>
      <c r="K26192">
        <v>15300</v>
      </c>
      <c r="L26192">
        <v>15300</v>
      </c>
    </row>
    <row r="26193" spans="1:12" x14ac:dyDescent="0.35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5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5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I26195">
        <v>0</v>
      </c>
      <c r="J26195" t="s">
        <v>65</v>
      </c>
      <c r="K26195">
        <v>15300</v>
      </c>
      <c r="L26195">
        <v>6120</v>
      </c>
    </row>
    <row r="26196" spans="1:12" x14ac:dyDescent="0.35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5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5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I26198">
        <v>0</v>
      </c>
      <c r="J26198" t="s">
        <v>65</v>
      </c>
      <c r="K26198">
        <v>15300</v>
      </c>
      <c r="L26198">
        <v>6120</v>
      </c>
    </row>
    <row r="26199" spans="1:12" x14ac:dyDescent="0.35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5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I26200">
        <v>0</v>
      </c>
      <c r="J26200" t="s">
        <v>62</v>
      </c>
      <c r="K26200">
        <v>18360</v>
      </c>
      <c r="L26200">
        <v>18360</v>
      </c>
    </row>
    <row r="26201" spans="1:12" x14ac:dyDescent="0.35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I26201">
        <v>0</v>
      </c>
      <c r="J26201" t="s">
        <v>65</v>
      </c>
      <c r="K26201">
        <v>15300</v>
      </c>
      <c r="L26201">
        <v>6120</v>
      </c>
    </row>
    <row r="26202" spans="1:12" x14ac:dyDescent="0.35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5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5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5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5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5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5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5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5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5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5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5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I26213">
        <v>0</v>
      </c>
      <c r="J26213" t="s">
        <v>65</v>
      </c>
      <c r="K26213">
        <v>20400</v>
      </c>
      <c r="L26213">
        <v>8160</v>
      </c>
    </row>
    <row r="26214" spans="1:12" x14ac:dyDescent="0.35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I26214">
        <v>0</v>
      </c>
      <c r="J26214" t="s">
        <v>65</v>
      </c>
      <c r="K26214">
        <v>20400</v>
      </c>
      <c r="L26214">
        <v>8160</v>
      </c>
    </row>
    <row r="26215" spans="1:12" x14ac:dyDescent="0.35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5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5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5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I26218">
        <v>0</v>
      </c>
      <c r="J26218" t="s">
        <v>62</v>
      </c>
      <c r="K26218">
        <v>32300</v>
      </c>
      <c r="L26218">
        <v>32300</v>
      </c>
    </row>
    <row r="26219" spans="1:12" x14ac:dyDescent="0.35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5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I26220">
        <v>0</v>
      </c>
      <c r="J26220" t="s">
        <v>65</v>
      </c>
      <c r="K26220">
        <v>32300</v>
      </c>
      <c r="L26220">
        <v>12920</v>
      </c>
    </row>
    <row r="26221" spans="1:12" x14ac:dyDescent="0.35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I26221">
        <v>0</v>
      </c>
      <c r="J26221" t="s">
        <v>62</v>
      </c>
      <c r="K26221">
        <v>32300</v>
      </c>
      <c r="L26221">
        <v>32300</v>
      </c>
    </row>
    <row r="26222" spans="1:12" x14ac:dyDescent="0.35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5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I26223">
        <v>0</v>
      </c>
      <c r="J26223" t="s">
        <v>62</v>
      </c>
      <c r="K26223">
        <v>11050</v>
      </c>
      <c r="L26223">
        <v>11050</v>
      </c>
    </row>
    <row r="26224" spans="1:12" x14ac:dyDescent="0.35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5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I26225">
        <v>0</v>
      </c>
      <c r="J26225" t="s">
        <v>62</v>
      </c>
      <c r="K26225">
        <v>11050</v>
      </c>
      <c r="L26225">
        <v>11050</v>
      </c>
    </row>
    <row r="26226" spans="1:12" x14ac:dyDescent="0.35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5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I26227">
        <v>0</v>
      </c>
      <c r="J26227" t="s">
        <v>73</v>
      </c>
      <c r="K26227">
        <v>11050</v>
      </c>
      <c r="L26227">
        <v>11050</v>
      </c>
    </row>
    <row r="26228" spans="1:12" x14ac:dyDescent="0.35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I26228">
        <v>0</v>
      </c>
      <c r="J26228" t="s">
        <v>73</v>
      </c>
      <c r="K26228">
        <v>11050</v>
      </c>
      <c r="L26228">
        <v>11050</v>
      </c>
    </row>
    <row r="26229" spans="1:12" x14ac:dyDescent="0.35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5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I26230">
        <v>0</v>
      </c>
      <c r="J26230" t="s">
        <v>62</v>
      </c>
      <c r="K26230">
        <v>11050</v>
      </c>
      <c r="L26230">
        <v>11050</v>
      </c>
    </row>
    <row r="26231" spans="1:12" x14ac:dyDescent="0.35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5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I26232">
        <v>0</v>
      </c>
      <c r="J26232" t="s">
        <v>65</v>
      </c>
      <c r="K26232">
        <v>11050</v>
      </c>
      <c r="L26232">
        <v>4420</v>
      </c>
    </row>
    <row r="26233" spans="1:12" x14ac:dyDescent="0.35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5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5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5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5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I26237">
        <v>0</v>
      </c>
      <c r="J26237" t="s">
        <v>65</v>
      </c>
      <c r="K26237">
        <v>11050</v>
      </c>
      <c r="L26237">
        <v>4420</v>
      </c>
    </row>
    <row r="26238" spans="1:12" x14ac:dyDescent="0.35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5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I26239">
        <v>0</v>
      </c>
      <c r="J26239" t="s">
        <v>65</v>
      </c>
      <c r="K26239">
        <v>15300</v>
      </c>
      <c r="L26239">
        <v>6120</v>
      </c>
    </row>
    <row r="26240" spans="1:12" x14ac:dyDescent="0.35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I26240">
        <v>0</v>
      </c>
      <c r="J26240" t="s">
        <v>65</v>
      </c>
      <c r="K26240">
        <v>15300</v>
      </c>
      <c r="L26240">
        <v>6120</v>
      </c>
    </row>
    <row r="26241" spans="1:12" x14ac:dyDescent="0.35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5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I26242">
        <v>0</v>
      </c>
      <c r="J26242" t="s">
        <v>73</v>
      </c>
      <c r="K26242">
        <v>15300</v>
      </c>
      <c r="L26242">
        <v>15300</v>
      </c>
    </row>
    <row r="26243" spans="1:12" x14ac:dyDescent="0.35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I26243">
        <v>0</v>
      </c>
      <c r="J26243" t="s">
        <v>73</v>
      </c>
      <c r="K26243">
        <v>15300</v>
      </c>
      <c r="L26243">
        <v>15300</v>
      </c>
    </row>
    <row r="26244" spans="1:12" x14ac:dyDescent="0.35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I26244">
        <v>0</v>
      </c>
      <c r="J26244" t="s">
        <v>65</v>
      </c>
      <c r="K26244">
        <v>15300</v>
      </c>
      <c r="L26244">
        <v>6120</v>
      </c>
    </row>
    <row r="26245" spans="1:12" x14ac:dyDescent="0.35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5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I26246">
        <v>0</v>
      </c>
      <c r="J26246" t="s">
        <v>62</v>
      </c>
      <c r="K26246">
        <v>15300</v>
      </c>
      <c r="L26246">
        <v>15300</v>
      </c>
    </row>
    <row r="26247" spans="1:12" x14ac:dyDescent="0.35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5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I26248">
        <v>0</v>
      </c>
      <c r="J26248" t="s">
        <v>62</v>
      </c>
      <c r="K26248">
        <v>15300</v>
      </c>
      <c r="L26248">
        <v>15300</v>
      </c>
    </row>
    <row r="26249" spans="1:12" x14ac:dyDescent="0.35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I26249">
        <v>0</v>
      </c>
      <c r="J26249" t="s">
        <v>65</v>
      </c>
      <c r="K26249">
        <v>15300</v>
      </c>
      <c r="L26249">
        <v>6120</v>
      </c>
    </row>
    <row r="26250" spans="1:12" x14ac:dyDescent="0.35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I26250">
        <v>0</v>
      </c>
      <c r="J26250" t="s">
        <v>73</v>
      </c>
      <c r="K26250">
        <v>15300</v>
      </c>
      <c r="L26250">
        <v>15300</v>
      </c>
    </row>
    <row r="26251" spans="1:12" x14ac:dyDescent="0.35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I26251">
        <v>0</v>
      </c>
      <c r="J26251" t="s">
        <v>62</v>
      </c>
      <c r="K26251">
        <v>15300</v>
      </c>
      <c r="L26251">
        <v>15300</v>
      </c>
    </row>
    <row r="26252" spans="1:12" x14ac:dyDescent="0.35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I26252">
        <v>0</v>
      </c>
      <c r="J26252" t="s">
        <v>73</v>
      </c>
      <c r="K26252">
        <v>15300</v>
      </c>
      <c r="L26252">
        <v>15300</v>
      </c>
    </row>
    <row r="26253" spans="1:12" x14ac:dyDescent="0.35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5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I26254">
        <v>0</v>
      </c>
      <c r="J26254" t="s">
        <v>62</v>
      </c>
      <c r="K26254">
        <v>15300</v>
      </c>
      <c r="L26254">
        <v>15300</v>
      </c>
    </row>
    <row r="26255" spans="1:12" x14ac:dyDescent="0.35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5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I26256">
        <v>0</v>
      </c>
      <c r="J26256" t="s">
        <v>65</v>
      </c>
      <c r="K26256">
        <v>18360</v>
      </c>
      <c r="L26256">
        <v>7344</v>
      </c>
    </row>
    <row r="26257" spans="1:12" x14ac:dyDescent="0.35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5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I26258">
        <v>0</v>
      </c>
      <c r="J26258" t="s">
        <v>65</v>
      </c>
      <c r="K26258">
        <v>15300</v>
      </c>
      <c r="L26258">
        <v>6120</v>
      </c>
    </row>
    <row r="26259" spans="1:12" x14ac:dyDescent="0.35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5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I26260">
        <v>0</v>
      </c>
      <c r="J26260" t="s">
        <v>65</v>
      </c>
      <c r="K26260">
        <v>20400</v>
      </c>
      <c r="L26260">
        <v>8160</v>
      </c>
    </row>
    <row r="26261" spans="1:12" x14ac:dyDescent="0.35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I26261">
        <v>0</v>
      </c>
      <c r="J26261" t="s">
        <v>65</v>
      </c>
      <c r="K26261">
        <v>20400</v>
      </c>
      <c r="L26261">
        <v>8160</v>
      </c>
    </row>
    <row r="26262" spans="1:12" x14ac:dyDescent="0.35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I26262">
        <v>0</v>
      </c>
      <c r="J26262" t="s">
        <v>65</v>
      </c>
      <c r="K26262">
        <v>20400</v>
      </c>
      <c r="L26262">
        <v>8160</v>
      </c>
    </row>
    <row r="26263" spans="1:12" x14ac:dyDescent="0.35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5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I26264">
        <v>0</v>
      </c>
      <c r="J26264" t="s">
        <v>62</v>
      </c>
      <c r="K26264">
        <v>20400</v>
      </c>
      <c r="L26264">
        <v>20400</v>
      </c>
    </row>
    <row r="26265" spans="1:12" x14ac:dyDescent="0.35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5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I26266">
        <v>0</v>
      </c>
      <c r="J26266" t="s">
        <v>65</v>
      </c>
      <c r="K26266">
        <v>20400</v>
      </c>
      <c r="L26266">
        <v>8160</v>
      </c>
    </row>
    <row r="26267" spans="1:12" x14ac:dyDescent="0.35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5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I26268">
        <v>0</v>
      </c>
      <c r="J26268" t="s">
        <v>65</v>
      </c>
      <c r="K26268">
        <v>41990</v>
      </c>
      <c r="L26268">
        <v>16796</v>
      </c>
    </row>
    <row r="26269" spans="1:12" x14ac:dyDescent="0.35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5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I26270">
        <v>0</v>
      </c>
      <c r="J26270" t="s">
        <v>65</v>
      </c>
      <c r="K26270">
        <v>32300</v>
      </c>
      <c r="L26270">
        <v>12920</v>
      </c>
    </row>
    <row r="26271" spans="1:12" x14ac:dyDescent="0.35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5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I26272">
        <v>0</v>
      </c>
      <c r="J26272" t="s">
        <v>62</v>
      </c>
      <c r="K26272">
        <v>32300</v>
      </c>
      <c r="L26272">
        <v>32300</v>
      </c>
    </row>
    <row r="26273" spans="1:12" x14ac:dyDescent="0.35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I26273">
        <v>0</v>
      </c>
      <c r="J26273" t="s">
        <v>65</v>
      </c>
      <c r="K26273">
        <v>32300</v>
      </c>
      <c r="L26273">
        <v>12920</v>
      </c>
    </row>
    <row r="26274" spans="1:12" x14ac:dyDescent="0.35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I26274">
        <v>0</v>
      </c>
      <c r="J26274" t="s">
        <v>65</v>
      </c>
      <c r="K26274">
        <v>11050</v>
      </c>
      <c r="L26274">
        <v>4420</v>
      </c>
    </row>
    <row r="26275" spans="1:12" x14ac:dyDescent="0.35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I26275">
        <v>0</v>
      </c>
      <c r="J26275" t="s">
        <v>65</v>
      </c>
      <c r="K26275">
        <v>11050</v>
      </c>
      <c r="L26275">
        <v>4420</v>
      </c>
    </row>
    <row r="26276" spans="1:12" x14ac:dyDescent="0.35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I26276">
        <v>0</v>
      </c>
      <c r="J26276" t="s">
        <v>73</v>
      </c>
      <c r="K26276">
        <v>11050</v>
      </c>
      <c r="L26276">
        <v>11050</v>
      </c>
    </row>
    <row r="26277" spans="1:12" x14ac:dyDescent="0.35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I26277">
        <v>0</v>
      </c>
      <c r="J26277" t="s">
        <v>62</v>
      </c>
      <c r="K26277">
        <v>11050</v>
      </c>
      <c r="L26277">
        <v>11050</v>
      </c>
    </row>
    <row r="26278" spans="1:12" x14ac:dyDescent="0.35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I26278">
        <v>0</v>
      </c>
      <c r="J26278" t="s">
        <v>73</v>
      </c>
      <c r="K26278">
        <v>12155</v>
      </c>
      <c r="L26278">
        <v>12155</v>
      </c>
    </row>
    <row r="26279" spans="1:12" x14ac:dyDescent="0.35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I26279">
        <v>0</v>
      </c>
      <c r="J26279" t="s">
        <v>62</v>
      </c>
      <c r="K26279">
        <v>11050</v>
      </c>
      <c r="L26279">
        <v>11050</v>
      </c>
    </row>
    <row r="26280" spans="1:12" x14ac:dyDescent="0.35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I26280">
        <v>0</v>
      </c>
      <c r="J26280" t="s">
        <v>62</v>
      </c>
      <c r="K26280">
        <v>11050</v>
      </c>
      <c r="L26280">
        <v>11050</v>
      </c>
    </row>
    <row r="26281" spans="1:12" x14ac:dyDescent="0.35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I26281">
        <v>0</v>
      </c>
      <c r="J26281" t="s">
        <v>62</v>
      </c>
      <c r="K26281">
        <v>11050</v>
      </c>
      <c r="L26281">
        <v>11050</v>
      </c>
    </row>
    <row r="26282" spans="1:12" x14ac:dyDescent="0.35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5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I26283">
        <v>0</v>
      </c>
      <c r="J26283" t="s">
        <v>62</v>
      </c>
      <c r="K26283">
        <v>11050</v>
      </c>
      <c r="L26283">
        <v>11050</v>
      </c>
    </row>
    <row r="26284" spans="1:12" x14ac:dyDescent="0.35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5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I26285">
        <v>0</v>
      </c>
      <c r="J26285" t="s">
        <v>62</v>
      </c>
      <c r="K26285">
        <v>11050</v>
      </c>
      <c r="L26285">
        <v>11050</v>
      </c>
    </row>
    <row r="26286" spans="1:12" x14ac:dyDescent="0.35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5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I26287">
        <v>0</v>
      </c>
      <c r="J26287" t="s">
        <v>62</v>
      </c>
      <c r="K26287">
        <v>18360</v>
      </c>
      <c r="L26287">
        <v>18360</v>
      </c>
    </row>
    <row r="26288" spans="1:12" x14ac:dyDescent="0.35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5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I26289">
        <v>0</v>
      </c>
      <c r="J26289" t="s">
        <v>65</v>
      </c>
      <c r="K26289">
        <v>15300</v>
      </c>
      <c r="L26289">
        <v>6120</v>
      </c>
    </row>
    <row r="26290" spans="1:12" x14ac:dyDescent="0.35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I26290">
        <v>0</v>
      </c>
      <c r="J26290" t="s">
        <v>65</v>
      </c>
      <c r="K26290">
        <v>15300</v>
      </c>
      <c r="L26290">
        <v>6120</v>
      </c>
    </row>
    <row r="26291" spans="1:12" x14ac:dyDescent="0.35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5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I26292">
        <v>0</v>
      </c>
      <c r="J26292" t="s">
        <v>62</v>
      </c>
      <c r="K26292">
        <v>15300</v>
      </c>
      <c r="L26292">
        <v>15300</v>
      </c>
    </row>
    <row r="26293" spans="1:12" x14ac:dyDescent="0.35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I26293">
        <v>0</v>
      </c>
      <c r="J26293" t="s">
        <v>65</v>
      </c>
      <c r="K26293">
        <v>15300</v>
      </c>
      <c r="L26293">
        <v>6120</v>
      </c>
    </row>
    <row r="26294" spans="1:12" x14ac:dyDescent="0.35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5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I26295">
        <v>0</v>
      </c>
      <c r="J26295" t="s">
        <v>62</v>
      </c>
      <c r="K26295">
        <v>15300</v>
      </c>
      <c r="L26295">
        <v>15300</v>
      </c>
    </row>
    <row r="26296" spans="1:12" x14ac:dyDescent="0.35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5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I26297">
        <v>0</v>
      </c>
      <c r="J26297" t="s">
        <v>62</v>
      </c>
      <c r="K26297">
        <v>15300</v>
      </c>
      <c r="L26297">
        <v>15300</v>
      </c>
    </row>
    <row r="26298" spans="1:12" x14ac:dyDescent="0.35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5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I26299">
        <v>0</v>
      </c>
      <c r="J26299" t="s">
        <v>62</v>
      </c>
      <c r="K26299">
        <v>15300</v>
      </c>
      <c r="L26299">
        <v>15300</v>
      </c>
    </row>
    <row r="26300" spans="1:12" x14ac:dyDescent="0.35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I26300">
        <v>0</v>
      </c>
      <c r="J26300" t="s">
        <v>62</v>
      </c>
      <c r="K26300">
        <v>16830</v>
      </c>
      <c r="L26300">
        <v>16830</v>
      </c>
    </row>
    <row r="26301" spans="1:12" x14ac:dyDescent="0.35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I26301">
        <v>0</v>
      </c>
      <c r="J26301" t="s">
        <v>65</v>
      </c>
      <c r="K26301">
        <v>15300</v>
      </c>
      <c r="L26301">
        <v>6120</v>
      </c>
    </row>
    <row r="26302" spans="1:12" x14ac:dyDescent="0.35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5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I26303">
        <v>0</v>
      </c>
      <c r="J26303" t="s">
        <v>65</v>
      </c>
      <c r="K26303">
        <v>15300</v>
      </c>
      <c r="L26303">
        <v>6120</v>
      </c>
    </row>
    <row r="26304" spans="1:12" x14ac:dyDescent="0.35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I26304">
        <v>0</v>
      </c>
      <c r="J26304" t="s">
        <v>65</v>
      </c>
      <c r="K26304">
        <v>15300</v>
      </c>
      <c r="L26304">
        <v>6120</v>
      </c>
    </row>
    <row r="26305" spans="1:12" x14ac:dyDescent="0.35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5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I26306">
        <v>0</v>
      </c>
      <c r="J26306" t="s">
        <v>73</v>
      </c>
      <c r="K26306">
        <v>24480</v>
      </c>
      <c r="L26306">
        <v>24480</v>
      </c>
    </row>
    <row r="26307" spans="1:12" x14ac:dyDescent="0.35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I26307">
        <v>0</v>
      </c>
      <c r="J26307" t="s">
        <v>65</v>
      </c>
      <c r="K26307">
        <v>20400</v>
      </c>
      <c r="L26307">
        <v>8160</v>
      </c>
    </row>
    <row r="26308" spans="1:12" x14ac:dyDescent="0.35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I26308">
        <v>0</v>
      </c>
      <c r="J26308" t="s">
        <v>62</v>
      </c>
      <c r="K26308">
        <v>20400</v>
      </c>
      <c r="L26308">
        <v>20400</v>
      </c>
    </row>
    <row r="26309" spans="1:12" x14ac:dyDescent="0.35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I26309">
        <v>0</v>
      </c>
      <c r="J26309" t="s">
        <v>65</v>
      </c>
      <c r="K26309">
        <v>20400</v>
      </c>
      <c r="L26309">
        <v>8160</v>
      </c>
    </row>
    <row r="26310" spans="1:12" x14ac:dyDescent="0.35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I26310">
        <v>0</v>
      </c>
      <c r="J26310" t="s">
        <v>65</v>
      </c>
      <c r="K26310">
        <v>20400</v>
      </c>
      <c r="L26310">
        <v>8160</v>
      </c>
    </row>
    <row r="26311" spans="1:12" x14ac:dyDescent="0.35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I26311">
        <v>0</v>
      </c>
      <c r="J26311" t="s">
        <v>62</v>
      </c>
      <c r="K26311">
        <v>22440</v>
      </c>
      <c r="L26311">
        <v>22440</v>
      </c>
    </row>
    <row r="26312" spans="1:12" x14ac:dyDescent="0.35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I26312">
        <v>0</v>
      </c>
      <c r="J26312" t="s">
        <v>65</v>
      </c>
      <c r="K26312">
        <v>20400</v>
      </c>
      <c r="L26312">
        <v>8160</v>
      </c>
    </row>
    <row r="26313" spans="1:12" x14ac:dyDescent="0.35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5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I26314">
        <v>0</v>
      </c>
      <c r="J26314" t="s">
        <v>73</v>
      </c>
      <c r="K26314">
        <v>32300</v>
      </c>
      <c r="L26314">
        <v>32300</v>
      </c>
    </row>
    <row r="26315" spans="1:12" x14ac:dyDescent="0.35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5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I26316">
        <v>0</v>
      </c>
      <c r="J26316" t="s">
        <v>65</v>
      </c>
      <c r="K26316">
        <v>11050</v>
      </c>
      <c r="L26316">
        <v>4420</v>
      </c>
    </row>
    <row r="26317" spans="1:12" x14ac:dyDescent="0.35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I26317">
        <v>0</v>
      </c>
      <c r="J26317" t="s">
        <v>65</v>
      </c>
      <c r="K26317">
        <v>11050</v>
      </c>
      <c r="L26317">
        <v>4420</v>
      </c>
    </row>
    <row r="26318" spans="1:12" x14ac:dyDescent="0.35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5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I26319">
        <v>0</v>
      </c>
      <c r="J26319" t="s">
        <v>65</v>
      </c>
      <c r="K26319">
        <v>11050</v>
      </c>
      <c r="L26319">
        <v>4420</v>
      </c>
    </row>
    <row r="26320" spans="1:12" x14ac:dyDescent="0.35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I26320">
        <v>0</v>
      </c>
      <c r="J26320" t="s">
        <v>65</v>
      </c>
      <c r="K26320">
        <v>11050</v>
      </c>
      <c r="L26320">
        <v>4420</v>
      </c>
    </row>
    <row r="26321" spans="1:12" x14ac:dyDescent="0.35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5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5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I26323">
        <v>0</v>
      </c>
      <c r="J26323" t="s">
        <v>62</v>
      </c>
      <c r="K26323">
        <v>18360</v>
      </c>
      <c r="L26323">
        <v>18360</v>
      </c>
    </row>
    <row r="26324" spans="1:12" x14ac:dyDescent="0.35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I26324">
        <v>0</v>
      </c>
      <c r="J26324" t="s">
        <v>62</v>
      </c>
      <c r="K26324">
        <v>15300</v>
      </c>
      <c r="L26324">
        <v>15300</v>
      </c>
    </row>
    <row r="26325" spans="1:12" x14ac:dyDescent="0.35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5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I26326">
        <v>0</v>
      </c>
      <c r="J26326" t="s">
        <v>73</v>
      </c>
      <c r="K26326">
        <v>15300</v>
      </c>
      <c r="L26326">
        <v>15300</v>
      </c>
    </row>
    <row r="26327" spans="1:12" x14ac:dyDescent="0.35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I26327">
        <v>0</v>
      </c>
      <c r="J26327" t="s">
        <v>62</v>
      </c>
      <c r="K26327">
        <v>16830</v>
      </c>
      <c r="L26327">
        <v>16830</v>
      </c>
    </row>
    <row r="26328" spans="1:12" x14ac:dyDescent="0.35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5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5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I26330">
        <v>0</v>
      </c>
      <c r="J26330" t="s">
        <v>65</v>
      </c>
      <c r="K26330">
        <v>15300</v>
      </c>
      <c r="L26330">
        <v>6120</v>
      </c>
    </row>
    <row r="26331" spans="1:12" x14ac:dyDescent="0.35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5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I26332">
        <v>0</v>
      </c>
      <c r="J26332" t="s">
        <v>73</v>
      </c>
      <c r="K26332">
        <v>28560</v>
      </c>
      <c r="L26332">
        <v>28560</v>
      </c>
    </row>
    <row r="26333" spans="1:12" x14ac:dyDescent="0.35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5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5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I26335">
        <v>0</v>
      </c>
      <c r="J26335" t="s">
        <v>62</v>
      </c>
      <c r="K26335">
        <v>24480</v>
      </c>
      <c r="L26335">
        <v>24480</v>
      </c>
    </row>
    <row r="26336" spans="1:12" x14ac:dyDescent="0.35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I26336">
        <v>0</v>
      </c>
      <c r="J26336" t="s">
        <v>73</v>
      </c>
      <c r="K26336">
        <v>20400</v>
      </c>
      <c r="L26336">
        <v>20400</v>
      </c>
    </row>
    <row r="26337" spans="1:12" x14ac:dyDescent="0.35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I26337">
        <v>0</v>
      </c>
      <c r="J26337" t="s">
        <v>73</v>
      </c>
      <c r="K26337">
        <v>20400</v>
      </c>
      <c r="L26337">
        <v>20400</v>
      </c>
    </row>
    <row r="26338" spans="1:12" x14ac:dyDescent="0.35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I26338">
        <v>0</v>
      </c>
      <c r="J26338" t="s">
        <v>62</v>
      </c>
      <c r="K26338">
        <v>20400</v>
      </c>
      <c r="L26338">
        <v>20400</v>
      </c>
    </row>
    <row r="26339" spans="1:12" x14ac:dyDescent="0.35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I26339">
        <v>0</v>
      </c>
      <c r="J26339" t="s">
        <v>62</v>
      </c>
      <c r="K26339">
        <v>20400</v>
      </c>
      <c r="L26339">
        <v>20400</v>
      </c>
    </row>
    <row r="26340" spans="1:12" x14ac:dyDescent="0.35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5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I26341">
        <v>0</v>
      </c>
      <c r="J26341" t="s">
        <v>65</v>
      </c>
      <c r="K26341">
        <v>24480</v>
      </c>
      <c r="L26341">
        <v>9792</v>
      </c>
    </row>
    <row r="26342" spans="1:12" x14ac:dyDescent="0.35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I26342">
        <v>0</v>
      </c>
      <c r="J26342" t="s">
        <v>65</v>
      </c>
      <c r="K26342">
        <v>32300</v>
      </c>
      <c r="L26342">
        <v>12920</v>
      </c>
    </row>
    <row r="26343" spans="1:12" x14ac:dyDescent="0.35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I26343">
        <v>0</v>
      </c>
      <c r="J26343" t="s">
        <v>62</v>
      </c>
      <c r="K26343">
        <v>35530</v>
      </c>
      <c r="L26343">
        <v>35530</v>
      </c>
    </row>
    <row r="26344" spans="1:12" x14ac:dyDescent="0.35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5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I26345">
        <v>0</v>
      </c>
      <c r="J26345" t="s">
        <v>65</v>
      </c>
      <c r="K26345">
        <v>11050</v>
      </c>
      <c r="L26345">
        <v>4420</v>
      </c>
    </row>
    <row r="26346" spans="1:12" x14ac:dyDescent="0.35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5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I26347">
        <v>0</v>
      </c>
      <c r="J26347" t="s">
        <v>62</v>
      </c>
      <c r="K26347">
        <v>11050</v>
      </c>
      <c r="L26347">
        <v>11050</v>
      </c>
    </row>
    <row r="26348" spans="1:12" x14ac:dyDescent="0.35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I26348">
        <v>0</v>
      </c>
      <c r="J26348" t="s">
        <v>62</v>
      </c>
      <c r="K26348">
        <v>11050</v>
      </c>
      <c r="L26348">
        <v>11050</v>
      </c>
    </row>
    <row r="26349" spans="1:12" x14ac:dyDescent="0.35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I26349">
        <v>0</v>
      </c>
      <c r="J26349" t="s">
        <v>65</v>
      </c>
      <c r="K26349">
        <v>11050</v>
      </c>
      <c r="L26349">
        <v>4420</v>
      </c>
    </row>
    <row r="26350" spans="1:12" x14ac:dyDescent="0.35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I26350">
        <v>0</v>
      </c>
      <c r="J26350" t="s">
        <v>62</v>
      </c>
      <c r="K26350">
        <v>11050</v>
      </c>
      <c r="L26350">
        <v>11050</v>
      </c>
    </row>
    <row r="26351" spans="1:12" x14ac:dyDescent="0.35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I26351">
        <v>0</v>
      </c>
      <c r="J26351" t="s">
        <v>65</v>
      </c>
      <c r="K26351">
        <v>13260</v>
      </c>
      <c r="L26351">
        <v>5304</v>
      </c>
    </row>
    <row r="26352" spans="1:12" x14ac:dyDescent="0.35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5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I26353">
        <v>0</v>
      </c>
      <c r="J26353" t="s">
        <v>65</v>
      </c>
      <c r="K26353">
        <v>11050</v>
      </c>
      <c r="L26353">
        <v>4420</v>
      </c>
    </row>
    <row r="26354" spans="1:12" x14ac:dyDescent="0.35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I26354">
        <v>0</v>
      </c>
      <c r="J26354" t="s">
        <v>62</v>
      </c>
      <c r="K26354">
        <v>11050</v>
      </c>
      <c r="L26354">
        <v>11050</v>
      </c>
    </row>
    <row r="26355" spans="1:12" x14ac:dyDescent="0.35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5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I26356">
        <v>0</v>
      </c>
      <c r="J26356" t="s">
        <v>65</v>
      </c>
      <c r="K26356">
        <v>11050</v>
      </c>
      <c r="L26356">
        <v>4420</v>
      </c>
    </row>
    <row r="26357" spans="1:12" x14ac:dyDescent="0.35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5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I26358">
        <v>0</v>
      </c>
      <c r="J26358" t="s">
        <v>62</v>
      </c>
      <c r="K26358">
        <v>15300</v>
      </c>
      <c r="L26358">
        <v>15300</v>
      </c>
    </row>
    <row r="26359" spans="1:12" x14ac:dyDescent="0.35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I26359">
        <v>0</v>
      </c>
      <c r="J26359" t="s">
        <v>65</v>
      </c>
      <c r="K26359">
        <v>15300</v>
      </c>
      <c r="L26359">
        <v>6120</v>
      </c>
    </row>
    <row r="26360" spans="1:12" x14ac:dyDescent="0.35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5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5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5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5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I26364">
        <v>0</v>
      </c>
      <c r="J26364" t="s">
        <v>65</v>
      </c>
      <c r="K26364">
        <v>15300</v>
      </c>
      <c r="L26364">
        <v>6120</v>
      </c>
    </row>
    <row r="26365" spans="1:12" x14ac:dyDescent="0.35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5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5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I26367">
        <v>0</v>
      </c>
      <c r="J26367" t="s">
        <v>62</v>
      </c>
      <c r="K26367">
        <v>15300</v>
      </c>
      <c r="L26367">
        <v>15300</v>
      </c>
    </row>
    <row r="26368" spans="1:12" x14ac:dyDescent="0.35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I26368">
        <v>0</v>
      </c>
      <c r="J26368" t="s">
        <v>65</v>
      </c>
      <c r="K26368">
        <v>15300</v>
      </c>
      <c r="L26368">
        <v>6120</v>
      </c>
    </row>
    <row r="26369" spans="1:12" x14ac:dyDescent="0.35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I26369">
        <v>0</v>
      </c>
      <c r="J26369" t="s">
        <v>62</v>
      </c>
      <c r="K26369">
        <v>15300</v>
      </c>
      <c r="L26369">
        <v>15300</v>
      </c>
    </row>
    <row r="26370" spans="1:12" x14ac:dyDescent="0.35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5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I26371">
        <v>0</v>
      </c>
      <c r="J26371" t="s">
        <v>65</v>
      </c>
      <c r="K26371">
        <v>15300</v>
      </c>
      <c r="L26371">
        <v>6120</v>
      </c>
    </row>
    <row r="26372" spans="1:12" x14ac:dyDescent="0.35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I26372">
        <v>0</v>
      </c>
      <c r="J26372" t="s">
        <v>65</v>
      </c>
      <c r="K26372">
        <v>15300</v>
      </c>
      <c r="L26372">
        <v>6120</v>
      </c>
    </row>
    <row r="26373" spans="1:12" x14ac:dyDescent="0.35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I26373">
        <v>0</v>
      </c>
      <c r="J26373" t="s">
        <v>62</v>
      </c>
      <c r="K26373">
        <v>15300</v>
      </c>
      <c r="L26373">
        <v>15300</v>
      </c>
    </row>
    <row r="26374" spans="1:12" x14ac:dyDescent="0.35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I26374">
        <v>0</v>
      </c>
      <c r="J26374" t="s">
        <v>65</v>
      </c>
      <c r="K26374">
        <v>18360</v>
      </c>
      <c r="L26374">
        <v>7344</v>
      </c>
    </row>
    <row r="26375" spans="1:12" x14ac:dyDescent="0.35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I26375">
        <v>0</v>
      </c>
      <c r="J26375" t="s">
        <v>65</v>
      </c>
      <c r="K26375">
        <v>15300</v>
      </c>
      <c r="L26375">
        <v>6120</v>
      </c>
    </row>
    <row r="26376" spans="1:12" x14ac:dyDescent="0.35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5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I26377">
        <v>0</v>
      </c>
      <c r="J26377" t="s">
        <v>65</v>
      </c>
      <c r="K26377">
        <v>15300</v>
      </c>
      <c r="L26377">
        <v>6120</v>
      </c>
    </row>
    <row r="26378" spans="1:12" x14ac:dyDescent="0.35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5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I26379">
        <v>0</v>
      </c>
      <c r="J26379" t="s">
        <v>62</v>
      </c>
      <c r="K26379">
        <v>15300</v>
      </c>
      <c r="L26379">
        <v>15300</v>
      </c>
    </row>
    <row r="26380" spans="1:12" x14ac:dyDescent="0.35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I26380">
        <v>0</v>
      </c>
      <c r="J26380" t="s">
        <v>65</v>
      </c>
      <c r="K26380">
        <v>15300</v>
      </c>
      <c r="L26380">
        <v>6120</v>
      </c>
    </row>
    <row r="26381" spans="1:12" x14ac:dyDescent="0.35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I26381">
        <v>0</v>
      </c>
      <c r="J26381" t="s">
        <v>62</v>
      </c>
      <c r="K26381">
        <v>15300</v>
      </c>
      <c r="L26381">
        <v>15300</v>
      </c>
    </row>
    <row r="26382" spans="1:12" x14ac:dyDescent="0.35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I26382">
        <v>0</v>
      </c>
      <c r="J26382" t="s">
        <v>65</v>
      </c>
      <c r="K26382">
        <v>18360</v>
      </c>
      <c r="L26382">
        <v>7344</v>
      </c>
    </row>
    <row r="26383" spans="1:12" x14ac:dyDescent="0.35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5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I26384">
        <v>0</v>
      </c>
      <c r="J26384" t="s">
        <v>65</v>
      </c>
      <c r="K26384">
        <v>20400</v>
      </c>
      <c r="L26384">
        <v>8160</v>
      </c>
    </row>
    <row r="26385" spans="1:12" x14ac:dyDescent="0.35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I26385">
        <v>0</v>
      </c>
      <c r="J26385" t="s">
        <v>65</v>
      </c>
      <c r="K26385">
        <v>20400</v>
      </c>
      <c r="L26385">
        <v>8160</v>
      </c>
    </row>
    <row r="26386" spans="1:12" x14ac:dyDescent="0.35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I26386">
        <v>0</v>
      </c>
      <c r="J26386" t="s">
        <v>65</v>
      </c>
      <c r="K26386">
        <v>20400</v>
      </c>
      <c r="L26386">
        <v>8160</v>
      </c>
    </row>
    <row r="26387" spans="1:12" x14ac:dyDescent="0.35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I26387">
        <v>0</v>
      </c>
      <c r="J26387" t="s">
        <v>65</v>
      </c>
      <c r="K26387">
        <v>20400</v>
      </c>
      <c r="L26387">
        <v>8160</v>
      </c>
    </row>
    <row r="26388" spans="1:12" x14ac:dyDescent="0.35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5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5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5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I26391">
        <v>0</v>
      </c>
      <c r="J26391" t="s">
        <v>65</v>
      </c>
      <c r="K26391">
        <v>20400</v>
      </c>
      <c r="L26391">
        <v>8160</v>
      </c>
    </row>
    <row r="26392" spans="1:12" x14ac:dyDescent="0.35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5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5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5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5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I26396">
        <v>0</v>
      </c>
      <c r="J26396" t="s">
        <v>65</v>
      </c>
      <c r="K26396">
        <v>32300</v>
      </c>
      <c r="L26396">
        <v>12920</v>
      </c>
    </row>
    <row r="26397" spans="1:12" x14ac:dyDescent="0.35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I26397">
        <v>0</v>
      </c>
      <c r="J26397" t="s">
        <v>73</v>
      </c>
      <c r="K26397">
        <v>32300</v>
      </c>
      <c r="L26397">
        <v>32300</v>
      </c>
    </row>
    <row r="26398" spans="1:12" x14ac:dyDescent="0.35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I26398">
        <v>0</v>
      </c>
      <c r="J26398" t="s">
        <v>73</v>
      </c>
      <c r="K26398">
        <v>32300</v>
      </c>
      <c r="L26398">
        <v>32300</v>
      </c>
    </row>
    <row r="26399" spans="1:12" x14ac:dyDescent="0.35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5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I26400">
        <v>0</v>
      </c>
      <c r="J26400" t="s">
        <v>62</v>
      </c>
      <c r="K26400">
        <v>32300</v>
      </c>
      <c r="L26400">
        <v>32300</v>
      </c>
    </row>
    <row r="26401" spans="1:12" x14ac:dyDescent="0.35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I26401">
        <v>0</v>
      </c>
      <c r="J26401" t="s">
        <v>62</v>
      </c>
      <c r="K26401">
        <v>32300</v>
      </c>
      <c r="L26401">
        <v>32300</v>
      </c>
    </row>
    <row r="26402" spans="1:12" x14ac:dyDescent="0.35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I26402">
        <v>0</v>
      </c>
      <c r="J26402" t="s">
        <v>62</v>
      </c>
      <c r="K26402">
        <v>32300</v>
      </c>
      <c r="L26402">
        <v>32300</v>
      </c>
    </row>
    <row r="26403" spans="1:12" x14ac:dyDescent="0.35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I26403">
        <v>0</v>
      </c>
      <c r="J26403" t="s">
        <v>73</v>
      </c>
      <c r="K26403">
        <v>6500</v>
      </c>
      <c r="L26403">
        <v>6500</v>
      </c>
    </row>
    <row r="26404" spans="1:12" x14ac:dyDescent="0.35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5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I26405">
        <v>0</v>
      </c>
      <c r="J26405" t="s">
        <v>65</v>
      </c>
      <c r="K26405">
        <v>6500</v>
      </c>
      <c r="L26405">
        <v>2600</v>
      </c>
    </row>
    <row r="26406" spans="1:12" x14ac:dyDescent="0.35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5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5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I26408">
        <v>0</v>
      </c>
      <c r="J26408" t="s">
        <v>65</v>
      </c>
      <c r="K26408">
        <v>6500</v>
      </c>
      <c r="L26408">
        <v>2600</v>
      </c>
    </row>
    <row r="26409" spans="1:12" x14ac:dyDescent="0.35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5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I26410">
        <v>0</v>
      </c>
      <c r="J26410" t="s">
        <v>65</v>
      </c>
      <c r="K26410">
        <v>9000</v>
      </c>
      <c r="L26410">
        <v>3600</v>
      </c>
    </row>
    <row r="26411" spans="1:12" x14ac:dyDescent="0.35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5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I26412">
        <v>0</v>
      </c>
      <c r="J26412" t="s">
        <v>62</v>
      </c>
      <c r="K26412">
        <v>9000</v>
      </c>
      <c r="L26412">
        <v>9000</v>
      </c>
    </row>
    <row r="26413" spans="1:12" x14ac:dyDescent="0.35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I26413">
        <v>0</v>
      </c>
      <c r="J26413" t="s">
        <v>65</v>
      </c>
      <c r="K26413">
        <v>9000</v>
      </c>
      <c r="L26413">
        <v>3600</v>
      </c>
    </row>
    <row r="26414" spans="1:12" x14ac:dyDescent="0.35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I26414">
        <v>0</v>
      </c>
      <c r="J26414" t="s">
        <v>65</v>
      </c>
      <c r="K26414">
        <v>9000</v>
      </c>
      <c r="L26414">
        <v>3600</v>
      </c>
    </row>
    <row r="26415" spans="1:12" x14ac:dyDescent="0.35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I26415">
        <v>0</v>
      </c>
      <c r="J26415" t="s">
        <v>65</v>
      </c>
      <c r="K26415">
        <v>9900</v>
      </c>
      <c r="L26415">
        <v>3960</v>
      </c>
    </row>
    <row r="26416" spans="1:12" x14ac:dyDescent="0.35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I26416">
        <v>0</v>
      </c>
      <c r="J26416" t="s">
        <v>65</v>
      </c>
      <c r="K26416">
        <v>9000</v>
      </c>
      <c r="L26416">
        <v>3600</v>
      </c>
    </row>
    <row r="26417" spans="1:12" x14ac:dyDescent="0.35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I26417">
        <v>0</v>
      </c>
      <c r="J26417" t="s">
        <v>65</v>
      </c>
      <c r="K26417">
        <v>9000</v>
      </c>
      <c r="L26417">
        <v>3600</v>
      </c>
    </row>
    <row r="26418" spans="1:12" x14ac:dyDescent="0.35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5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5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I26420">
        <v>0</v>
      </c>
      <c r="J26420" t="s">
        <v>65</v>
      </c>
      <c r="K26420">
        <v>9000</v>
      </c>
      <c r="L26420">
        <v>3600</v>
      </c>
    </row>
    <row r="26421" spans="1:12" x14ac:dyDescent="0.35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I26421">
        <v>0</v>
      </c>
      <c r="J26421" t="s">
        <v>65</v>
      </c>
      <c r="K26421">
        <v>9000</v>
      </c>
      <c r="L26421">
        <v>3600</v>
      </c>
    </row>
    <row r="26422" spans="1:12" x14ac:dyDescent="0.35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I26422">
        <v>0</v>
      </c>
      <c r="J26422" t="s">
        <v>65</v>
      </c>
      <c r="K26422">
        <v>9000</v>
      </c>
      <c r="L26422">
        <v>3600</v>
      </c>
    </row>
    <row r="26423" spans="1:12" x14ac:dyDescent="0.35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I26423">
        <v>0</v>
      </c>
      <c r="J26423" t="s">
        <v>65</v>
      </c>
      <c r="K26423">
        <v>12000</v>
      </c>
      <c r="L26423">
        <v>4800</v>
      </c>
    </row>
    <row r="26424" spans="1:12" x14ac:dyDescent="0.35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I26424">
        <v>0</v>
      </c>
      <c r="J26424" t="s">
        <v>65</v>
      </c>
      <c r="K26424">
        <v>13200</v>
      </c>
      <c r="L26424">
        <v>5280</v>
      </c>
    </row>
    <row r="26425" spans="1:12" x14ac:dyDescent="0.35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I26425">
        <v>0</v>
      </c>
      <c r="J26425" t="s">
        <v>62</v>
      </c>
      <c r="K26425">
        <v>12000</v>
      </c>
      <c r="L26425">
        <v>12000</v>
      </c>
    </row>
    <row r="26426" spans="1:12" x14ac:dyDescent="0.35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I26426">
        <v>0</v>
      </c>
      <c r="J26426" t="s">
        <v>62</v>
      </c>
      <c r="K26426">
        <v>12000</v>
      </c>
      <c r="L26426">
        <v>12000</v>
      </c>
    </row>
    <row r="26427" spans="1:12" x14ac:dyDescent="0.35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5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5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5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I26430">
        <v>0</v>
      </c>
      <c r="J26430" t="s">
        <v>65</v>
      </c>
      <c r="K26430">
        <v>12000</v>
      </c>
      <c r="L26430">
        <v>4800</v>
      </c>
    </row>
    <row r="26431" spans="1:12" x14ac:dyDescent="0.35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I26431">
        <v>0</v>
      </c>
      <c r="J26431" t="s">
        <v>62</v>
      </c>
      <c r="K26431">
        <v>13200</v>
      </c>
      <c r="L26431">
        <v>13200</v>
      </c>
    </row>
    <row r="26432" spans="1:12" x14ac:dyDescent="0.35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I26432">
        <v>0</v>
      </c>
      <c r="J26432" t="s">
        <v>65</v>
      </c>
      <c r="K26432">
        <v>12000</v>
      </c>
      <c r="L26432">
        <v>4800</v>
      </c>
    </row>
    <row r="26433" spans="1:12" x14ac:dyDescent="0.35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5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5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I26435">
        <v>0</v>
      </c>
      <c r="J26435" t="s">
        <v>65</v>
      </c>
      <c r="K26435">
        <v>19000</v>
      </c>
      <c r="L26435">
        <v>7600</v>
      </c>
    </row>
    <row r="26436" spans="1:12" x14ac:dyDescent="0.35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I26436">
        <v>0</v>
      </c>
      <c r="J26436" t="s">
        <v>62</v>
      </c>
      <c r="K26436">
        <v>19000</v>
      </c>
      <c r="L26436">
        <v>19000</v>
      </c>
    </row>
    <row r="26437" spans="1:12" x14ac:dyDescent="0.35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I26437">
        <v>0</v>
      </c>
      <c r="J26437" t="s">
        <v>62</v>
      </c>
      <c r="K26437">
        <v>19000</v>
      </c>
      <c r="L26437">
        <v>19000</v>
      </c>
    </row>
    <row r="26438" spans="1:12" x14ac:dyDescent="0.35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5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I26439">
        <v>0</v>
      </c>
      <c r="J26439" t="s">
        <v>65</v>
      </c>
      <c r="K26439">
        <v>19000</v>
      </c>
      <c r="L26439">
        <v>7600</v>
      </c>
    </row>
    <row r="26440" spans="1:12" x14ac:dyDescent="0.35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I26440">
        <v>0</v>
      </c>
      <c r="J26440" t="s">
        <v>62</v>
      </c>
      <c r="K26440">
        <v>19000</v>
      </c>
      <c r="L26440">
        <v>19000</v>
      </c>
    </row>
    <row r="26441" spans="1:12" x14ac:dyDescent="0.35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I26441">
        <v>0</v>
      </c>
      <c r="J26441" t="s">
        <v>62</v>
      </c>
      <c r="K26441">
        <v>7150</v>
      </c>
      <c r="L26441">
        <v>7150</v>
      </c>
    </row>
    <row r="26442" spans="1:12" x14ac:dyDescent="0.35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5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5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5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I26445">
        <v>0</v>
      </c>
      <c r="J26445" t="s">
        <v>73</v>
      </c>
      <c r="K26445">
        <v>6500</v>
      </c>
      <c r="L26445">
        <v>6500</v>
      </c>
    </row>
    <row r="26446" spans="1:12" x14ac:dyDescent="0.35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I26446">
        <v>0</v>
      </c>
      <c r="J26446" t="s">
        <v>65</v>
      </c>
      <c r="K26446">
        <v>6500</v>
      </c>
      <c r="L26446">
        <v>2600</v>
      </c>
    </row>
    <row r="26447" spans="1:12" x14ac:dyDescent="0.35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I26447">
        <v>0</v>
      </c>
      <c r="J26447" t="s">
        <v>65</v>
      </c>
      <c r="K26447">
        <v>6500</v>
      </c>
      <c r="L26447">
        <v>2600</v>
      </c>
    </row>
    <row r="26448" spans="1:12" x14ac:dyDescent="0.35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I26448">
        <v>0</v>
      </c>
      <c r="J26448" t="s">
        <v>65</v>
      </c>
      <c r="K26448">
        <v>6500</v>
      </c>
      <c r="L26448">
        <v>2600</v>
      </c>
    </row>
    <row r="26449" spans="1:12" x14ac:dyDescent="0.35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5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I26450">
        <v>0</v>
      </c>
      <c r="J26450" t="s">
        <v>65</v>
      </c>
      <c r="K26450">
        <v>6500</v>
      </c>
      <c r="L26450">
        <v>2600</v>
      </c>
    </row>
    <row r="26451" spans="1:12" x14ac:dyDescent="0.35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5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I26452">
        <v>0</v>
      </c>
      <c r="J26452" t="s">
        <v>62</v>
      </c>
      <c r="K26452">
        <v>6500</v>
      </c>
      <c r="L26452">
        <v>6500</v>
      </c>
    </row>
    <row r="26453" spans="1:12" x14ac:dyDescent="0.35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5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5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5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I26456">
        <v>0</v>
      </c>
      <c r="J26456" t="s">
        <v>73</v>
      </c>
      <c r="K26456">
        <v>9000</v>
      </c>
      <c r="L26456">
        <v>9000</v>
      </c>
    </row>
    <row r="26457" spans="1:12" x14ac:dyDescent="0.35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I26457">
        <v>0</v>
      </c>
      <c r="J26457" t="s">
        <v>62</v>
      </c>
      <c r="K26457">
        <v>9000</v>
      </c>
      <c r="L26457">
        <v>9000</v>
      </c>
    </row>
    <row r="26458" spans="1:12" x14ac:dyDescent="0.35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I26458">
        <v>0</v>
      </c>
      <c r="J26458" t="s">
        <v>62</v>
      </c>
      <c r="K26458">
        <v>10800</v>
      </c>
      <c r="L26458">
        <v>10800</v>
      </c>
    </row>
    <row r="26459" spans="1:12" x14ac:dyDescent="0.35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5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I26460">
        <v>0</v>
      </c>
      <c r="J26460" t="s">
        <v>62</v>
      </c>
      <c r="K26460">
        <v>9000</v>
      </c>
      <c r="L26460">
        <v>9000</v>
      </c>
    </row>
    <row r="26461" spans="1:12" x14ac:dyDescent="0.35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5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5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I26463">
        <v>0</v>
      </c>
      <c r="J26463" t="s">
        <v>62</v>
      </c>
      <c r="K26463">
        <v>9000</v>
      </c>
      <c r="L26463">
        <v>9000</v>
      </c>
    </row>
    <row r="26464" spans="1:12" x14ac:dyDescent="0.35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5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I26465">
        <v>0</v>
      </c>
      <c r="J26465" t="s">
        <v>62</v>
      </c>
      <c r="K26465">
        <v>9000</v>
      </c>
      <c r="L26465">
        <v>9000</v>
      </c>
    </row>
    <row r="26466" spans="1:12" x14ac:dyDescent="0.35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I26466">
        <v>0</v>
      </c>
      <c r="J26466" t="s">
        <v>62</v>
      </c>
      <c r="K26466">
        <v>9000</v>
      </c>
      <c r="L26466">
        <v>9000</v>
      </c>
    </row>
    <row r="26467" spans="1:12" x14ac:dyDescent="0.35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5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5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5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5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I26471">
        <v>0</v>
      </c>
      <c r="J26471" t="s">
        <v>62</v>
      </c>
      <c r="K26471">
        <v>12000</v>
      </c>
      <c r="L26471">
        <v>12000</v>
      </c>
    </row>
    <row r="26472" spans="1:12" x14ac:dyDescent="0.35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5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5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5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5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I26476">
        <v>0</v>
      </c>
      <c r="J26476" t="s">
        <v>73</v>
      </c>
      <c r="K26476">
        <v>12000</v>
      </c>
      <c r="L26476">
        <v>12000</v>
      </c>
    </row>
    <row r="26477" spans="1:12" x14ac:dyDescent="0.35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I26477">
        <v>0</v>
      </c>
      <c r="J26477" t="s">
        <v>62</v>
      </c>
      <c r="K26477">
        <v>13200</v>
      </c>
      <c r="L26477">
        <v>13200</v>
      </c>
    </row>
    <row r="26478" spans="1:12" x14ac:dyDescent="0.35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I26478">
        <v>0</v>
      </c>
      <c r="J26478" t="s">
        <v>62</v>
      </c>
      <c r="K26478">
        <v>12000</v>
      </c>
      <c r="L26478">
        <v>12000</v>
      </c>
    </row>
    <row r="26479" spans="1:12" x14ac:dyDescent="0.35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I26479">
        <v>0</v>
      </c>
      <c r="J26479" t="s">
        <v>65</v>
      </c>
      <c r="K26479">
        <v>13200</v>
      </c>
      <c r="L26479">
        <v>5280</v>
      </c>
    </row>
    <row r="26480" spans="1:12" x14ac:dyDescent="0.35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I26480">
        <v>0</v>
      </c>
      <c r="J26480" t="s">
        <v>62</v>
      </c>
      <c r="K26480">
        <v>19000</v>
      </c>
      <c r="L26480">
        <v>19000</v>
      </c>
    </row>
    <row r="26481" spans="1:12" x14ac:dyDescent="0.35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I26481">
        <v>0</v>
      </c>
      <c r="J26481" t="s">
        <v>62</v>
      </c>
      <c r="K26481">
        <v>19000</v>
      </c>
      <c r="L26481">
        <v>19000</v>
      </c>
    </row>
    <row r="26482" spans="1:12" x14ac:dyDescent="0.35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5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I26483">
        <v>0</v>
      </c>
      <c r="J26483" t="s">
        <v>62</v>
      </c>
      <c r="K26483">
        <v>20900</v>
      </c>
      <c r="L26483">
        <v>20900</v>
      </c>
    </row>
    <row r="26484" spans="1:12" x14ac:dyDescent="0.35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I26484">
        <v>0</v>
      </c>
      <c r="J26484" t="s">
        <v>62</v>
      </c>
      <c r="K26484">
        <v>6500</v>
      </c>
      <c r="L26484">
        <v>6500</v>
      </c>
    </row>
    <row r="26485" spans="1:12" x14ac:dyDescent="0.35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5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I26486">
        <v>0</v>
      </c>
      <c r="J26486" t="s">
        <v>62</v>
      </c>
      <c r="K26486">
        <v>6500</v>
      </c>
      <c r="L26486">
        <v>6500</v>
      </c>
    </row>
    <row r="26487" spans="1:12" x14ac:dyDescent="0.35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5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I26488">
        <v>0</v>
      </c>
      <c r="J26488" t="s">
        <v>62</v>
      </c>
      <c r="K26488">
        <v>6500</v>
      </c>
      <c r="L26488">
        <v>6500</v>
      </c>
    </row>
    <row r="26489" spans="1:12" x14ac:dyDescent="0.35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I26489">
        <v>0</v>
      </c>
      <c r="J26489" t="s">
        <v>62</v>
      </c>
      <c r="K26489">
        <v>6500</v>
      </c>
      <c r="L26489">
        <v>6500</v>
      </c>
    </row>
    <row r="26490" spans="1:12" x14ac:dyDescent="0.35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I26490">
        <v>0</v>
      </c>
      <c r="J26490" t="s">
        <v>65</v>
      </c>
      <c r="K26490">
        <v>6500</v>
      </c>
      <c r="L26490">
        <v>2600</v>
      </c>
    </row>
    <row r="26491" spans="1:12" x14ac:dyDescent="0.35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I26491">
        <v>0</v>
      </c>
      <c r="J26491" t="s">
        <v>65</v>
      </c>
      <c r="K26491">
        <v>7150</v>
      </c>
      <c r="L26491">
        <v>2860</v>
      </c>
    </row>
    <row r="26492" spans="1:12" x14ac:dyDescent="0.35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I26492">
        <v>0</v>
      </c>
      <c r="J26492" t="s">
        <v>65</v>
      </c>
      <c r="K26492">
        <v>6500</v>
      </c>
      <c r="L26492">
        <v>2600</v>
      </c>
    </row>
    <row r="26493" spans="1:12" x14ac:dyDescent="0.35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I26493">
        <v>0</v>
      </c>
      <c r="J26493" t="s">
        <v>62</v>
      </c>
      <c r="K26493">
        <v>6500</v>
      </c>
      <c r="L26493">
        <v>6500</v>
      </c>
    </row>
    <row r="26494" spans="1:12" x14ac:dyDescent="0.35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5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5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5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5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I26498">
        <v>0</v>
      </c>
      <c r="J26498" t="s">
        <v>65</v>
      </c>
      <c r="K26498">
        <v>6500</v>
      </c>
      <c r="L26498">
        <v>2600</v>
      </c>
    </row>
    <row r="26499" spans="1:12" x14ac:dyDescent="0.35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5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I26500">
        <v>0</v>
      </c>
      <c r="J26500" t="s">
        <v>65</v>
      </c>
      <c r="K26500">
        <v>9000</v>
      </c>
      <c r="L26500">
        <v>3600</v>
      </c>
    </row>
    <row r="26501" spans="1:12" x14ac:dyDescent="0.35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5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5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5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I26504">
        <v>0</v>
      </c>
      <c r="J26504" t="s">
        <v>73</v>
      </c>
      <c r="K26504">
        <v>9000</v>
      </c>
      <c r="L26504">
        <v>9000</v>
      </c>
    </row>
    <row r="26505" spans="1:12" x14ac:dyDescent="0.35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5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I26506">
        <v>0</v>
      </c>
      <c r="J26506" t="s">
        <v>73</v>
      </c>
      <c r="K26506">
        <v>9000</v>
      </c>
      <c r="L26506">
        <v>9000</v>
      </c>
    </row>
    <row r="26507" spans="1:12" x14ac:dyDescent="0.35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I26507">
        <v>0</v>
      </c>
      <c r="J26507" t="s">
        <v>62</v>
      </c>
      <c r="K26507">
        <v>9000</v>
      </c>
      <c r="L26507">
        <v>9000</v>
      </c>
    </row>
    <row r="26508" spans="1:12" x14ac:dyDescent="0.35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I26508">
        <v>0</v>
      </c>
      <c r="J26508" t="s">
        <v>62</v>
      </c>
      <c r="K26508">
        <v>10800</v>
      </c>
      <c r="L26508">
        <v>10800</v>
      </c>
    </row>
    <row r="26509" spans="1:12" x14ac:dyDescent="0.35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I26509">
        <v>0</v>
      </c>
      <c r="J26509" t="s">
        <v>62</v>
      </c>
      <c r="K26509">
        <v>9000</v>
      </c>
      <c r="L26509">
        <v>9000</v>
      </c>
    </row>
    <row r="26510" spans="1:12" x14ac:dyDescent="0.35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I26510">
        <v>0</v>
      </c>
      <c r="J26510" t="s">
        <v>65</v>
      </c>
      <c r="K26510">
        <v>10800</v>
      </c>
      <c r="L26510">
        <v>4320</v>
      </c>
    </row>
    <row r="26511" spans="1:12" x14ac:dyDescent="0.35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I26511">
        <v>0</v>
      </c>
      <c r="J26511" t="s">
        <v>65</v>
      </c>
      <c r="K26511">
        <v>9000</v>
      </c>
      <c r="L26511">
        <v>3600</v>
      </c>
    </row>
    <row r="26512" spans="1:12" x14ac:dyDescent="0.35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5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5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5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5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5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I26517">
        <v>0</v>
      </c>
      <c r="J26517" t="s">
        <v>62</v>
      </c>
      <c r="K26517">
        <v>9000</v>
      </c>
      <c r="L26517">
        <v>9000</v>
      </c>
    </row>
    <row r="26518" spans="1:12" x14ac:dyDescent="0.35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5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5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5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I26521">
        <v>0</v>
      </c>
      <c r="J26521" t="s">
        <v>65</v>
      </c>
      <c r="K26521">
        <v>12000</v>
      </c>
      <c r="L26521">
        <v>4800</v>
      </c>
    </row>
    <row r="26522" spans="1:12" x14ac:dyDescent="0.35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I26522">
        <v>0</v>
      </c>
      <c r="J26522" t="s">
        <v>62</v>
      </c>
      <c r="K26522">
        <v>12000</v>
      </c>
      <c r="L26522">
        <v>12000</v>
      </c>
    </row>
    <row r="26523" spans="1:12" x14ac:dyDescent="0.35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5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5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I26525">
        <v>0</v>
      </c>
      <c r="J26525" t="s">
        <v>65</v>
      </c>
      <c r="K26525">
        <v>12000</v>
      </c>
      <c r="L26525">
        <v>4800</v>
      </c>
    </row>
    <row r="26526" spans="1:12" x14ac:dyDescent="0.35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I26526">
        <v>0</v>
      </c>
      <c r="J26526" t="s">
        <v>65</v>
      </c>
      <c r="K26526">
        <v>12000</v>
      </c>
      <c r="L26526">
        <v>4800</v>
      </c>
    </row>
    <row r="26527" spans="1:12" x14ac:dyDescent="0.35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I26527">
        <v>0</v>
      </c>
      <c r="J26527" t="s">
        <v>62</v>
      </c>
      <c r="K26527">
        <v>12000</v>
      </c>
      <c r="L26527">
        <v>12000</v>
      </c>
    </row>
    <row r="26528" spans="1:12" x14ac:dyDescent="0.35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I26528">
        <v>0</v>
      </c>
      <c r="J26528" t="s">
        <v>62</v>
      </c>
      <c r="K26528">
        <v>14400</v>
      </c>
      <c r="L26528">
        <v>14400</v>
      </c>
    </row>
    <row r="26529" spans="1:12" x14ac:dyDescent="0.35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I26529">
        <v>0</v>
      </c>
      <c r="J26529" t="s">
        <v>65</v>
      </c>
      <c r="K26529">
        <v>15600</v>
      </c>
      <c r="L26529">
        <v>6240</v>
      </c>
    </row>
    <row r="26530" spans="1:12" x14ac:dyDescent="0.35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I26530">
        <v>0</v>
      </c>
      <c r="J26530" t="s">
        <v>65</v>
      </c>
      <c r="K26530">
        <v>12000</v>
      </c>
      <c r="L26530">
        <v>4800</v>
      </c>
    </row>
    <row r="26531" spans="1:12" x14ac:dyDescent="0.35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5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5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5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I26534">
        <v>0</v>
      </c>
      <c r="J26534" t="s">
        <v>65</v>
      </c>
      <c r="K26534">
        <v>19000</v>
      </c>
      <c r="L26534">
        <v>7600</v>
      </c>
    </row>
    <row r="26535" spans="1:12" x14ac:dyDescent="0.35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I26535">
        <v>0</v>
      </c>
      <c r="J26535" t="s">
        <v>62</v>
      </c>
      <c r="K26535">
        <v>19000</v>
      </c>
      <c r="L26535">
        <v>19000</v>
      </c>
    </row>
    <row r="26536" spans="1:12" x14ac:dyDescent="0.35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5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I26537">
        <v>0</v>
      </c>
      <c r="J26537" t="s">
        <v>62</v>
      </c>
      <c r="K26537">
        <v>19000</v>
      </c>
      <c r="L26537">
        <v>19000</v>
      </c>
    </row>
    <row r="26538" spans="1:12" x14ac:dyDescent="0.35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5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5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5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5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I26542">
        <v>0</v>
      </c>
      <c r="J26542" t="s">
        <v>62</v>
      </c>
      <c r="K26542">
        <v>6500</v>
      </c>
      <c r="L26542">
        <v>6500</v>
      </c>
    </row>
    <row r="26543" spans="1:12" x14ac:dyDescent="0.35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I26543">
        <v>0</v>
      </c>
      <c r="J26543" t="s">
        <v>65</v>
      </c>
      <c r="K26543">
        <v>7800</v>
      </c>
      <c r="L26543">
        <v>3120</v>
      </c>
    </row>
    <row r="26544" spans="1:12" x14ac:dyDescent="0.35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5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I26545">
        <v>0</v>
      </c>
      <c r="J26545" t="s">
        <v>65</v>
      </c>
      <c r="K26545">
        <v>6500</v>
      </c>
      <c r="L26545">
        <v>2600</v>
      </c>
    </row>
    <row r="26546" spans="1:12" x14ac:dyDescent="0.35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I26546">
        <v>0</v>
      </c>
      <c r="J26546" t="s">
        <v>65</v>
      </c>
      <c r="K26546">
        <v>6500</v>
      </c>
      <c r="L26546">
        <v>2600</v>
      </c>
    </row>
    <row r="26547" spans="1:12" x14ac:dyDescent="0.35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5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5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5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5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I26551">
        <v>0</v>
      </c>
      <c r="J26551" t="s">
        <v>62</v>
      </c>
      <c r="K26551">
        <v>7150</v>
      </c>
      <c r="L26551">
        <v>7150</v>
      </c>
    </row>
    <row r="26552" spans="1:12" x14ac:dyDescent="0.35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I26552">
        <v>0</v>
      </c>
      <c r="J26552" t="s">
        <v>62</v>
      </c>
      <c r="K26552">
        <v>6500</v>
      </c>
      <c r="L26552">
        <v>6500</v>
      </c>
    </row>
    <row r="26553" spans="1:12" x14ac:dyDescent="0.35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I26553">
        <v>0</v>
      </c>
      <c r="J26553" t="s">
        <v>62</v>
      </c>
      <c r="K26553">
        <v>9000</v>
      </c>
      <c r="L26553">
        <v>9000</v>
      </c>
    </row>
    <row r="26554" spans="1:12" x14ac:dyDescent="0.35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I26554">
        <v>0</v>
      </c>
      <c r="J26554" t="s">
        <v>73</v>
      </c>
      <c r="K26554">
        <v>9000</v>
      </c>
      <c r="L26554">
        <v>9000</v>
      </c>
    </row>
    <row r="26555" spans="1:12" x14ac:dyDescent="0.35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I26555">
        <v>0</v>
      </c>
      <c r="J26555" t="s">
        <v>62</v>
      </c>
      <c r="K26555">
        <v>10800</v>
      </c>
      <c r="L26555">
        <v>10800</v>
      </c>
    </row>
    <row r="26556" spans="1:12" x14ac:dyDescent="0.35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5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5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I26558">
        <v>0</v>
      </c>
      <c r="J26558" t="s">
        <v>62</v>
      </c>
      <c r="K26558">
        <v>9000</v>
      </c>
      <c r="L26558">
        <v>9000</v>
      </c>
    </row>
    <row r="26559" spans="1:12" x14ac:dyDescent="0.35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5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I26560">
        <v>0</v>
      </c>
      <c r="J26560" t="s">
        <v>62</v>
      </c>
      <c r="K26560">
        <v>9000</v>
      </c>
      <c r="L26560">
        <v>9000</v>
      </c>
    </row>
    <row r="26561" spans="1:12" x14ac:dyDescent="0.35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I26561">
        <v>0</v>
      </c>
      <c r="J26561" t="s">
        <v>65</v>
      </c>
      <c r="K26561">
        <v>9000</v>
      </c>
      <c r="L26561">
        <v>3600</v>
      </c>
    </row>
    <row r="26562" spans="1:12" x14ac:dyDescent="0.35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5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I26563">
        <v>0</v>
      </c>
      <c r="J26563" t="s">
        <v>73</v>
      </c>
      <c r="K26563">
        <v>9900</v>
      </c>
      <c r="L26563">
        <v>9900</v>
      </c>
    </row>
    <row r="26564" spans="1:12" x14ac:dyDescent="0.35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5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5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5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5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5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5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I26570">
        <v>0</v>
      </c>
      <c r="J26570" t="s">
        <v>65</v>
      </c>
      <c r="K26570">
        <v>10800</v>
      </c>
      <c r="L26570">
        <v>4320</v>
      </c>
    </row>
    <row r="26571" spans="1:12" x14ac:dyDescent="0.35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I26571">
        <v>0</v>
      </c>
      <c r="J26571" t="s">
        <v>65</v>
      </c>
      <c r="K26571">
        <v>9900</v>
      </c>
      <c r="L26571">
        <v>3960</v>
      </c>
    </row>
    <row r="26572" spans="1:12" x14ac:dyDescent="0.35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I26572">
        <v>0</v>
      </c>
      <c r="J26572" t="s">
        <v>73</v>
      </c>
      <c r="K26572">
        <v>9000</v>
      </c>
      <c r="L26572">
        <v>9000</v>
      </c>
    </row>
    <row r="26573" spans="1:12" x14ac:dyDescent="0.35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I26573">
        <v>0</v>
      </c>
      <c r="J26573" t="s">
        <v>62</v>
      </c>
      <c r="K26573">
        <v>13200</v>
      </c>
      <c r="L26573">
        <v>13200</v>
      </c>
    </row>
    <row r="26574" spans="1:12" x14ac:dyDescent="0.35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5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I26575">
        <v>0</v>
      </c>
      <c r="J26575" t="s">
        <v>62</v>
      </c>
      <c r="K26575">
        <v>14400</v>
      </c>
      <c r="L26575">
        <v>14400</v>
      </c>
    </row>
    <row r="26576" spans="1:12" x14ac:dyDescent="0.35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I26576">
        <v>0</v>
      </c>
      <c r="J26576" t="s">
        <v>65</v>
      </c>
      <c r="K26576">
        <v>12000</v>
      </c>
      <c r="L26576">
        <v>4800</v>
      </c>
    </row>
    <row r="26577" spans="1:12" x14ac:dyDescent="0.35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5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I26578">
        <v>0</v>
      </c>
      <c r="J26578" t="s">
        <v>62</v>
      </c>
      <c r="K26578">
        <v>14400</v>
      </c>
      <c r="L26578">
        <v>14400</v>
      </c>
    </row>
    <row r="26579" spans="1:12" x14ac:dyDescent="0.35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5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I26580">
        <v>0</v>
      </c>
      <c r="J26580" t="s">
        <v>65</v>
      </c>
      <c r="K26580">
        <v>12000</v>
      </c>
      <c r="L26580">
        <v>4800</v>
      </c>
    </row>
    <row r="26581" spans="1:12" x14ac:dyDescent="0.35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5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I26582">
        <v>0</v>
      </c>
      <c r="J26582" t="s">
        <v>65</v>
      </c>
      <c r="K26582">
        <v>12000</v>
      </c>
      <c r="L26582">
        <v>4800</v>
      </c>
    </row>
    <row r="26583" spans="1:12" x14ac:dyDescent="0.35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I26583">
        <v>0</v>
      </c>
      <c r="J26583" t="s">
        <v>65</v>
      </c>
      <c r="K26583">
        <v>12000</v>
      </c>
      <c r="L26583">
        <v>4800</v>
      </c>
    </row>
    <row r="26584" spans="1:12" x14ac:dyDescent="0.35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I26584">
        <v>0</v>
      </c>
      <c r="J26584" t="s">
        <v>62</v>
      </c>
      <c r="K26584">
        <v>14400</v>
      </c>
      <c r="L26584">
        <v>14400</v>
      </c>
    </row>
    <row r="26585" spans="1:12" x14ac:dyDescent="0.35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I26585">
        <v>0</v>
      </c>
      <c r="J26585" t="s">
        <v>65</v>
      </c>
      <c r="K26585">
        <v>12000</v>
      </c>
      <c r="L26585">
        <v>4800</v>
      </c>
    </row>
    <row r="26586" spans="1:12" x14ac:dyDescent="0.35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I26586">
        <v>0</v>
      </c>
      <c r="J26586" t="s">
        <v>62</v>
      </c>
      <c r="K26586">
        <v>26600</v>
      </c>
      <c r="L26586">
        <v>26600</v>
      </c>
    </row>
    <row r="26587" spans="1:12" x14ac:dyDescent="0.35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I26587">
        <v>0</v>
      </c>
      <c r="J26587" t="s">
        <v>62</v>
      </c>
      <c r="K26587">
        <v>22800</v>
      </c>
      <c r="L26587">
        <v>22800</v>
      </c>
    </row>
    <row r="26588" spans="1:12" x14ac:dyDescent="0.35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5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I26589">
        <v>0</v>
      </c>
      <c r="J26589" t="s">
        <v>73</v>
      </c>
      <c r="K26589">
        <v>19000</v>
      </c>
      <c r="L26589">
        <v>19000</v>
      </c>
    </row>
    <row r="26590" spans="1:12" x14ac:dyDescent="0.35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I26590">
        <v>0</v>
      </c>
      <c r="J26590" t="s">
        <v>62</v>
      </c>
      <c r="K26590">
        <v>19000</v>
      </c>
      <c r="L26590">
        <v>19000</v>
      </c>
    </row>
    <row r="26591" spans="1:12" x14ac:dyDescent="0.35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I26591">
        <v>0</v>
      </c>
      <c r="J26591" t="s">
        <v>65</v>
      </c>
      <c r="K26591">
        <v>7800</v>
      </c>
      <c r="L26591">
        <v>3120</v>
      </c>
    </row>
    <row r="26592" spans="1:12" x14ac:dyDescent="0.35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5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I26593">
        <v>0</v>
      </c>
      <c r="J26593" t="s">
        <v>62</v>
      </c>
      <c r="K26593">
        <v>6500</v>
      </c>
      <c r="L26593">
        <v>6500</v>
      </c>
    </row>
    <row r="26594" spans="1:12" x14ac:dyDescent="0.35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5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5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I26596">
        <v>0</v>
      </c>
      <c r="J26596" t="s">
        <v>62</v>
      </c>
      <c r="K26596">
        <v>6500</v>
      </c>
      <c r="L26596">
        <v>6500</v>
      </c>
    </row>
    <row r="26597" spans="1:12" x14ac:dyDescent="0.35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I26597">
        <v>0</v>
      </c>
      <c r="J26597" t="s">
        <v>62</v>
      </c>
      <c r="K26597">
        <v>6500</v>
      </c>
      <c r="L26597">
        <v>6500</v>
      </c>
    </row>
    <row r="26598" spans="1:12" x14ac:dyDescent="0.35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5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5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I26600">
        <v>0</v>
      </c>
      <c r="J26600" t="s">
        <v>65</v>
      </c>
      <c r="K26600">
        <v>6500</v>
      </c>
      <c r="L26600">
        <v>2600</v>
      </c>
    </row>
    <row r="26601" spans="1:12" x14ac:dyDescent="0.35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5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5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5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I26604">
        <v>0</v>
      </c>
      <c r="J26604" t="s">
        <v>62</v>
      </c>
      <c r="K26604">
        <v>6500</v>
      </c>
      <c r="L26604">
        <v>6500</v>
      </c>
    </row>
    <row r="26605" spans="1:12" x14ac:dyDescent="0.35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I26605">
        <v>0</v>
      </c>
      <c r="J26605" t="s">
        <v>65</v>
      </c>
      <c r="K26605">
        <v>6500</v>
      </c>
      <c r="L26605">
        <v>2600</v>
      </c>
    </row>
    <row r="26606" spans="1:12" x14ac:dyDescent="0.35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I26606">
        <v>0</v>
      </c>
      <c r="J26606" t="s">
        <v>65</v>
      </c>
      <c r="K26606">
        <v>6500</v>
      </c>
      <c r="L26606">
        <v>2600</v>
      </c>
    </row>
    <row r="26607" spans="1:12" x14ac:dyDescent="0.35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5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5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I26609">
        <v>0</v>
      </c>
      <c r="J26609" t="s">
        <v>73</v>
      </c>
      <c r="K26609">
        <v>6500</v>
      </c>
      <c r="L26609">
        <v>6500</v>
      </c>
    </row>
    <row r="26610" spans="1:12" x14ac:dyDescent="0.35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5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5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I26612">
        <v>0</v>
      </c>
      <c r="J26612" t="s">
        <v>65</v>
      </c>
      <c r="K26612">
        <v>9000</v>
      </c>
      <c r="L26612">
        <v>3600</v>
      </c>
    </row>
    <row r="26613" spans="1:12" x14ac:dyDescent="0.35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5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I26614">
        <v>0</v>
      </c>
      <c r="J26614" t="s">
        <v>62</v>
      </c>
      <c r="K26614">
        <v>9000</v>
      </c>
      <c r="L26614">
        <v>9000</v>
      </c>
    </row>
    <row r="26615" spans="1:12" x14ac:dyDescent="0.35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I26615">
        <v>0</v>
      </c>
      <c r="J26615" t="s">
        <v>65</v>
      </c>
      <c r="K26615">
        <v>9900</v>
      </c>
      <c r="L26615">
        <v>3960</v>
      </c>
    </row>
    <row r="26616" spans="1:12" x14ac:dyDescent="0.35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5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5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5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I26619">
        <v>0</v>
      </c>
      <c r="J26619" t="s">
        <v>62</v>
      </c>
      <c r="K26619">
        <v>9900</v>
      </c>
      <c r="L26619">
        <v>9900</v>
      </c>
    </row>
    <row r="26620" spans="1:12" x14ac:dyDescent="0.35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I26620">
        <v>0</v>
      </c>
      <c r="J26620" t="s">
        <v>65</v>
      </c>
      <c r="K26620">
        <v>9900</v>
      </c>
      <c r="L26620">
        <v>3960</v>
      </c>
    </row>
    <row r="26621" spans="1:12" x14ac:dyDescent="0.35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5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5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I26623">
        <v>0</v>
      </c>
      <c r="J26623" t="s">
        <v>62</v>
      </c>
      <c r="K26623">
        <v>9000</v>
      </c>
      <c r="L26623">
        <v>9000</v>
      </c>
    </row>
    <row r="26624" spans="1:12" x14ac:dyDescent="0.35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I26624">
        <v>0</v>
      </c>
      <c r="J26624" t="s">
        <v>65</v>
      </c>
      <c r="K26624">
        <v>9000</v>
      </c>
      <c r="L26624">
        <v>3600</v>
      </c>
    </row>
    <row r="26625" spans="1:12" x14ac:dyDescent="0.35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I26625">
        <v>0</v>
      </c>
      <c r="J26625" t="s">
        <v>62</v>
      </c>
      <c r="K26625">
        <v>9000</v>
      </c>
      <c r="L26625">
        <v>9000</v>
      </c>
    </row>
    <row r="26626" spans="1:12" x14ac:dyDescent="0.35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5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5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5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5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I26630">
        <v>0</v>
      </c>
      <c r="J26630" t="s">
        <v>73</v>
      </c>
      <c r="K26630">
        <v>9000</v>
      </c>
      <c r="L26630">
        <v>9000</v>
      </c>
    </row>
    <row r="26631" spans="1:12" x14ac:dyDescent="0.35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I26631">
        <v>0</v>
      </c>
      <c r="J26631" t="s">
        <v>65</v>
      </c>
      <c r="K26631">
        <v>12000</v>
      </c>
      <c r="L26631">
        <v>4800</v>
      </c>
    </row>
    <row r="26632" spans="1:12" x14ac:dyDescent="0.35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5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5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I26634">
        <v>0</v>
      </c>
      <c r="J26634" t="s">
        <v>65</v>
      </c>
      <c r="K26634">
        <v>12000</v>
      </c>
      <c r="L26634">
        <v>4800</v>
      </c>
    </row>
    <row r="26635" spans="1:12" x14ac:dyDescent="0.35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I26635">
        <v>0</v>
      </c>
      <c r="J26635" t="s">
        <v>65</v>
      </c>
      <c r="K26635">
        <v>12000</v>
      </c>
      <c r="L26635">
        <v>4800</v>
      </c>
    </row>
    <row r="26636" spans="1:12" x14ac:dyDescent="0.35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5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I26637">
        <v>0</v>
      </c>
      <c r="J26637" t="s">
        <v>73</v>
      </c>
      <c r="K26637">
        <v>12000</v>
      </c>
      <c r="L26637">
        <v>12000</v>
      </c>
    </row>
    <row r="26638" spans="1:12" x14ac:dyDescent="0.35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I26638">
        <v>0</v>
      </c>
      <c r="J26638" t="s">
        <v>62</v>
      </c>
      <c r="K26638">
        <v>12000</v>
      </c>
      <c r="L26638">
        <v>12000</v>
      </c>
    </row>
    <row r="26639" spans="1:12" x14ac:dyDescent="0.35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I26639">
        <v>0</v>
      </c>
      <c r="J26639" t="s">
        <v>62</v>
      </c>
      <c r="K26639">
        <v>13200</v>
      </c>
      <c r="L26639">
        <v>13200</v>
      </c>
    </row>
    <row r="26640" spans="1:12" x14ac:dyDescent="0.35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5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I26641">
        <v>0</v>
      </c>
      <c r="J26641" t="s">
        <v>65</v>
      </c>
      <c r="K26641">
        <v>12000</v>
      </c>
      <c r="L26641">
        <v>4800</v>
      </c>
    </row>
    <row r="26642" spans="1:12" x14ac:dyDescent="0.35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5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I26643">
        <v>0</v>
      </c>
      <c r="J26643" t="s">
        <v>62</v>
      </c>
      <c r="K26643">
        <v>12000</v>
      </c>
      <c r="L26643">
        <v>12000</v>
      </c>
    </row>
    <row r="26644" spans="1:12" x14ac:dyDescent="0.35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5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I26645">
        <v>0</v>
      </c>
      <c r="J26645" t="s">
        <v>62</v>
      </c>
      <c r="K26645">
        <v>12000</v>
      </c>
      <c r="L26645">
        <v>12000</v>
      </c>
    </row>
    <row r="26646" spans="1:12" x14ac:dyDescent="0.35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I26646">
        <v>0</v>
      </c>
      <c r="J26646" t="s">
        <v>65</v>
      </c>
      <c r="K26646">
        <v>12000</v>
      </c>
      <c r="L26646">
        <v>4800</v>
      </c>
    </row>
    <row r="26647" spans="1:12" x14ac:dyDescent="0.35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I26647">
        <v>0</v>
      </c>
      <c r="J26647" t="s">
        <v>65</v>
      </c>
      <c r="K26647">
        <v>12000</v>
      </c>
      <c r="L26647">
        <v>4800</v>
      </c>
    </row>
    <row r="26648" spans="1:12" x14ac:dyDescent="0.35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I26648">
        <v>0</v>
      </c>
      <c r="J26648" t="s">
        <v>62</v>
      </c>
      <c r="K26648">
        <v>14400</v>
      </c>
      <c r="L26648">
        <v>14400</v>
      </c>
    </row>
    <row r="26649" spans="1:12" x14ac:dyDescent="0.35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5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I26650">
        <v>0</v>
      </c>
      <c r="J26650" t="s">
        <v>65</v>
      </c>
      <c r="K26650">
        <v>19000</v>
      </c>
      <c r="L26650">
        <v>7600</v>
      </c>
    </row>
    <row r="26651" spans="1:12" x14ac:dyDescent="0.35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I26651">
        <v>0</v>
      </c>
      <c r="J26651" t="s">
        <v>62</v>
      </c>
      <c r="K26651">
        <v>19000</v>
      </c>
      <c r="L26651">
        <v>19000</v>
      </c>
    </row>
    <row r="26652" spans="1:12" x14ac:dyDescent="0.35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I26652">
        <v>0</v>
      </c>
      <c r="J26652" t="s">
        <v>62</v>
      </c>
      <c r="K26652">
        <v>20900</v>
      </c>
      <c r="L26652">
        <v>20900</v>
      </c>
    </row>
    <row r="26653" spans="1:12" x14ac:dyDescent="0.35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5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I26654">
        <v>0</v>
      </c>
      <c r="J26654" t="s">
        <v>73</v>
      </c>
      <c r="K26654">
        <v>19000</v>
      </c>
      <c r="L26654">
        <v>19000</v>
      </c>
    </row>
    <row r="26655" spans="1:12" x14ac:dyDescent="0.35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I26655">
        <v>0</v>
      </c>
      <c r="J26655" t="s">
        <v>62</v>
      </c>
      <c r="K26655">
        <v>22800</v>
      </c>
      <c r="L26655">
        <v>22800</v>
      </c>
    </row>
    <row r="26656" spans="1:12" x14ac:dyDescent="0.35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I26656">
        <v>0</v>
      </c>
      <c r="J26656" t="s">
        <v>73</v>
      </c>
      <c r="K26656">
        <v>19000</v>
      </c>
      <c r="L26656">
        <v>19000</v>
      </c>
    </row>
    <row r="26657" spans="1:12" x14ac:dyDescent="0.35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I26657">
        <v>0</v>
      </c>
      <c r="J26657" t="s">
        <v>62</v>
      </c>
      <c r="K26657">
        <v>19000</v>
      </c>
      <c r="L26657">
        <v>19000</v>
      </c>
    </row>
    <row r="26658" spans="1:12" x14ac:dyDescent="0.35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I26658">
        <v>0</v>
      </c>
      <c r="J26658" t="s">
        <v>73</v>
      </c>
      <c r="K26658">
        <v>20900</v>
      </c>
      <c r="L26658">
        <v>20900</v>
      </c>
    </row>
    <row r="26659" spans="1:12" x14ac:dyDescent="0.35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5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I26660">
        <v>0</v>
      </c>
      <c r="J26660" t="s">
        <v>73</v>
      </c>
      <c r="K26660">
        <v>6500</v>
      </c>
      <c r="L26660">
        <v>6500</v>
      </c>
    </row>
    <row r="26661" spans="1:12" x14ac:dyDescent="0.35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I26661">
        <v>0</v>
      </c>
      <c r="J26661" t="s">
        <v>65</v>
      </c>
      <c r="K26661">
        <v>6500</v>
      </c>
      <c r="L26661">
        <v>2600</v>
      </c>
    </row>
    <row r="26662" spans="1:12" x14ac:dyDescent="0.35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I26662">
        <v>0</v>
      </c>
      <c r="J26662" t="s">
        <v>62</v>
      </c>
      <c r="K26662">
        <v>6500</v>
      </c>
      <c r="L26662">
        <v>6500</v>
      </c>
    </row>
    <row r="26663" spans="1:12" x14ac:dyDescent="0.35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I26663">
        <v>0</v>
      </c>
      <c r="J26663" t="s">
        <v>65</v>
      </c>
      <c r="K26663">
        <v>6500</v>
      </c>
      <c r="L26663">
        <v>2600</v>
      </c>
    </row>
    <row r="26664" spans="1:12" x14ac:dyDescent="0.35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I26664">
        <v>0</v>
      </c>
      <c r="J26664" t="s">
        <v>65</v>
      </c>
      <c r="K26664">
        <v>6500</v>
      </c>
      <c r="L26664">
        <v>2600</v>
      </c>
    </row>
    <row r="26665" spans="1:12" x14ac:dyDescent="0.35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I26665">
        <v>0</v>
      </c>
      <c r="J26665" t="s">
        <v>62</v>
      </c>
      <c r="K26665">
        <v>6500</v>
      </c>
      <c r="L26665">
        <v>6500</v>
      </c>
    </row>
    <row r="26666" spans="1:12" x14ac:dyDescent="0.35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5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5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5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I26669">
        <v>0</v>
      </c>
      <c r="J26669" t="s">
        <v>65</v>
      </c>
      <c r="K26669">
        <v>7800</v>
      </c>
      <c r="L26669">
        <v>3120</v>
      </c>
    </row>
    <row r="26670" spans="1:12" x14ac:dyDescent="0.35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I26670">
        <v>0</v>
      </c>
      <c r="J26670" t="s">
        <v>62</v>
      </c>
      <c r="K26670">
        <v>9000</v>
      </c>
      <c r="L26670">
        <v>9000</v>
      </c>
    </row>
    <row r="26671" spans="1:12" x14ac:dyDescent="0.35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I26671">
        <v>0</v>
      </c>
      <c r="J26671" t="s">
        <v>65</v>
      </c>
      <c r="K26671">
        <v>9000</v>
      </c>
      <c r="L26671">
        <v>3600</v>
      </c>
    </row>
    <row r="26672" spans="1:12" x14ac:dyDescent="0.35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I26672">
        <v>0</v>
      </c>
      <c r="J26672" t="s">
        <v>62</v>
      </c>
      <c r="K26672">
        <v>10800</v>
      </c>
      <c r="L26672">
        <v>10800</v>
      </c>
    </row>
    <row r="26673" spans="1:12" x14ac:dyDescent="0.35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5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5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5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I26676">
        <v>0</v>
      </c>
      <c r="J26676" t="s">
        <v>65</v>
      </c>
      <c r="K26676">
        <v>9000</v>
      </c>
      <c r="L26676">
        <v>3600</v>
      </c>
    </row>
    <row r="26677" spans="1:12" x14ac:dyDescent="0.35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5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I26678">
        <v>0</v>
      </c>
      <c r="J26678" t="s">
        <v>62</v>
      </c>
      <c r="K26678">
        <v>9000</v>
      </c>
      <c r="L26678">
        <v>9000</v>
      </c>
    </row>
    <row r="26679" spans="1:12" x14ac:dyDescent="0.35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I26679">
        <v>0</v>
      </c>
      <c r="J26679" t="s">
        <v>65</v>
      </c>
      <c r="K26679">
        <v>9000</v>
      </c>
      <c r="L26679">
        <v>3600</v>
      </c>
    </row>
    <row r="26680" spans="1:12" x14ac:dyDescent="0.35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5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I26681">
        <v>0</v>
      </c>
      <c r="J26681" t="s">
        <v>62</v>
      </c>
      <c r="K26681">
        <v>9000</v>
      </c>
      <c r="L26681">
        <v>9000</v>
      </c>
    </row>
    <row r="26682" spans="1:12" x14ac:dyDescent="0.35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I26682">
        <v>0</v>
      </c>
      <c r="J26682" t="s">
        <v>62</v>
      </c>
      <c r="K26682">
        <v>13200</v>
      </c>
      <c r="L26682">
        <v>13200</v>
      </c>
    </row>
    <row r="26683" spans="1:12" x14ac:dyDescent="0.35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I26683">
        <v>0</v>
      </c>
      <c r="J26683" t="s">
        <v>65</v>
      </c>
      <c r="K26683">
        <v>12000</v>
      </c>
      <c r="L26683">
        <v>4800</v>
      </c>
    </row>
    <row r="26684" spans="1:12" x14ac:dyDescent="0.35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5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I26685">
        <v>0</v>
      </c>
      <c r="J26685" t="s">
        <v>73</v>
      </c>
      <c r="K26685">
        <v>15600</v>
      </c>
      <c r="L26685">
        <v>15600</v>
      </c>
    </row>
    <row r="26686" spans="1:12" x14ac:dyDescent="0.35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5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5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I26688">
        <v>0</v>
      </c>
      <c r="J26688" t="s">
        <v>73</v>
      </c>
      <c r="K26688">
        <v>12000</v>
      </c>
      <c r="L26688">
        <v>12000</v>
      </c>
    </row>
    <row r="26689" spans="1:12" x14ac:dyDescent="0.35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5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5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I26691">
        <v>0</v>
      </c>
      <c r="J26691" t="s">
        <v>62</v>
      </c>
      <c r="K26691">
        <v>19000</v>
      </c>
      <c r="L26691">
        <v>19000</v>
      </c>
    </row>
    <row r="26692" spans="1:12" x14ac:dyDescent="0.35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I26692">
        <v>0</v>
      </c>
      <c r="J26692" t="s">
        <v>65</v>
      </c>
      <c r="K26692">
        <v>19000</v>
      </c>
      <c r="L26692">
        <v>7600</v>
      </c>
    </row>
    <row r="26693" spans="1:12" x14ac:dyDescent="0.35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5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I26694">
        <v>0</v>
      </c>
      <c r="J26694" t="s">
        <v>65</v>
      </c>
      <c r="K26694">
        <v>19000</v>
      </c>
      <c r="L26694">
        <v>7600</v>
      </c>
    </row>
    <row r="26695" spans="1:12" x14ac:dyDescent="0.35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I26695">
        <v>0</v>
      </c>
      <c r="J26695" t="s">
        <v>73</v>
      </c>
      <c r="K26695">
        <v>20900</v>
      </c>
      <c r="L26695">
        <v>20900</v>
      </c>
    </row>
    <row r="26696" spans="1:12" x14ac:dyDescent="0.35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5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5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5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I26699">
        <v>0</v>
      </c>
      <c r="J26699" t="s">
        <v>65</v>
      </c>
      <c r="K26699">
        <v>9750</v>
      </c>
      <c r="L26699">
        <v>3900</v>
      </c>
    </row>
    <row r="26700" spans="1:12" x14ac:dyDescent="0.35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5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I26701">
        <v>0</v>
      </c>
      <c r="J26701" t="s">
        <v>65</v>
      </c>
      <c r="K26701">
        <v>9750</v>
      </c>
      <c r="L26701">
        <v>3900</v>
      </c>
    </row>
    <row r="26702" spans="1:12" x14ac:dyDescent="0.35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5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5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I26704">
        <v>0</v>
      </c>
      <c r="J26704" t="s">
        <v>65</v>
      </c>
      <c r="K26704">
        <v>9750</v>
      </c>
      <c r="L26704">
        <v>3900</v>
      </c>
    </row>
    <row r="26705" spans="1:12" x14ac:dyDescent="0.35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5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5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I26707">
        <v>0</v>
      </c>
      <c r="J26707" t="s">
        <v>65</v>
      </c>
      <c r="K26707">
        <v>9750</v>
      </c>
      <c r="L26707">
        <v>3900</v>
      </c>
    </row>
    <row r="26708" spans="1:12" x14ac:dyDescent="0.35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I26708">
        <v>0</v>
      </c>
      <c r="J26708" t="s">
        <v>62</v>
      </c>
      <c r="K26708">
        <v>9750</v>
      </c>
      <c r="L26708">
        <v>9750</v>
      </c>
    </row>
    <row r="26709" spans="1:12" x14ac:dyDescent="0.35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5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I26710">
        <v>0</v>
      </c>
      <c r="J26710" t="s">
        <v>73</v>
      </c>
      <c r="K26710">
        <v>9750</v>
      </c>
      <c r="L26710">
        <v>9750</v>
      </c>
    </row>
    <row r="26711" spans="1:12" x14ac:dyDescent="0.35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I26711">
        <v>0</v>
      </c>
      <c r="J26711" t="s">
        <v>62</v>
      </c>
      <c r="K26711">
        <v>13500</v>
      </c>
      <c r="L26711">
        <v>13500</v>
      </c>
    </row>
    <row r="26712" spans="1:12" x14ac:dyDescent="0.35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I26712">
        <v>0</v>
      </c>
      <c r="J26712" t="s">
        <v>73</v>
      </c>
      <c r="K26712">
        <v>13500</v>
      </c>
      <c r="L26712">
        <v>13500</v>
      </c>
    </row>
    <row r="26713" spans="1:12" x14ac:dyDescent="0.35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I26713">
        <v>0</v>
      </c>
      <c r="J26713" t="s">
        <v>62</v>
      </c>
      <c r="K26713">
        <v>13500</v>
      </c>
      <c r="L26713">
        <v>13500</v>
      </c>
    </row>
    <row r="26714" spans="1:12" x14ac:dyDescent="0.35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5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I26715">
        <v>0</v>
      </c>
      <c r="J26715" t="s">
        <v>62</v>
      </c>
      <c r="K26715">
        <v>13500</v>
      </c>
      <c r="L26715">
        <v>13500</v>
      </c>
    </row>
    <row r="26716" spans="1:12" x14ac:dyDescent="0.35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I26716">
        <v>0</v>
      </c>
      <c r="J26716" t="s">
        <v>73</v>
      </c>
      <c r="K26716">
        <v>13500</v>
      </c>
      <c r="L26716">
        <v>13500</v>
      </c>
    </row>
    <row r="26717" spans="1:12" x14ac:dyDescent="0.35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I26717">
        <v>0</v>
      </c>
      <c r="J26717" t="s">
        <v>62</v>
      </c>
      <c r="K26717">
        <v>13500</v>
      </c>
      <c r="L26717">
        <v>13500</v>
      </c>
    </row>
    <row r="26718" spans="1:12" x14ac:dyDescent="0.35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I26718">
        <v>0</v>
      </c>
      <c r="J26718" t="s">
        <v>62</v>
      </c>
      <c r="K26718">
        <v>13500</v>
      </c>
      <c r="L26718">
        <v>13500</v>
      </c>
    </row>
    <row r="26719" spans="1:12" x14ac:dyDescent="0.35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I26719">
        <v>0</v>
      </c>
      <c r="J26719" t="s">
        <v>65</v>
      </c>
      <c r="K26719">
        <v>13500</v>
      </c>
      <c r="L26719">
        <v>5400</v>
      </c>
    </row>
    <row r="26720" spans="1:12" x14ac:dyDescent="0.35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I26720">
        <v>0</v>
      </c>
      <c r="J26720" t="s">
        <v>62</v>
      </c>
      <c r="K26720">
        <v>13500</v>
      </c>
      <c r="L26720">
        <v>13500</v>
      </c>
    </row>
    <row r="26721" spans="1:12" x14ac:dyDescent="0.35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I26721">
        <v>0</v>
      </c>
      <c r="J26721" t="s">
        <v>62</v>
      </c>
      <c r="K26721">
        <v>13500</v>
      </c>
      <c r="L26721">
        <v>13500</v>
      </c>
    </row>
    <row r="26722" spans="1:12" x14ac:dyDescent="0.35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5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5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5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5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5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I26727">
        <v>0</v>
      </c>
      <c r="J26727" t="s">
        <v>62</v>
      </c>
      <c r="K26727">
        <v>19800</v>
      </c>
      <c r="L26727">
        <v>19800</v>
      </c>
    </row>
    <row r="26728" spans="1:12" x14ac:dyDescent="0.35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I26728">
        <v>0</v>
      </c>
      <c r="J26728" t="s">
        <v>62</v>
      </c>
      <c r="K26728">
        <v>18000</v>
      </c>
      <c r="L26728">
        <v>18000</v>
      </c>
    </row>
    <row r="26729" spans="1:12" x14ac:dyDescent="0.35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5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I26730">
        <v>0</v>
      </c>
      <c r="J26730" t="s">
        <v>62</v>
      </c>
      <c r="K26730">
        <v>18000</v>
      </c>
      <c r="L26730">
        <v>18000</v>
      </c>
    </row>
    <row r="26731" spans="1:12" x14ac:dyDescent="0.35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5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5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5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5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5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I26736">
        <v>0</v>
      </c>
      <c r="J26736" t="s">
        <v>65</v>
      </c>
      <c r="K26736">
        <v>9750</v>
      </c>
      <c r="L26736">
        <v>3900</v>
      </c>
    </row>
    <row r="26737" spans="1:12" x14ac:dyDescent="0.35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I26737">
        <v>0</v>
      </c>
      <c r="J26737" t="s">
        <v>73</v>
      </c>
      <c r="K26737">
        <v>9750</v>
      </c>
      <c r="L26737">
        <v>9750</v>
      </c>
    </row>
    <row r="26738" spans="1:12" x14ac:dyDescent="0.35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5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I26739">
        <v>0</v>
      </c>
      <c r="J26739" t="s">
        <v>73</v>
      </c>
      <c r="K26739">
        <v>10725</v>
      </c>
      <c r="L26739">
        <v>10725</v>
      </c>
    </row>
    <row r="26740" spans="1:12" x14ac:dyDescent="0.35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5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I26741">
        <v>0</v>
      </c>
      <c r="J26741" t="s">
        <v>65</v>
      </c>
      <c r="K26741">
        <v>9750</v>
      </c>
      <c r="L26741">
        <v>3900</v>
      </c>
    </row>
    <row r="26742" spans="1:12" x14ac:dyDescent="0.35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5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I26743">
        <v>0</v>
      </c>
      <c r="J26743" t="s">
        <v>65</v>
      </c>
      <c r="K26743">
        <v>11700</v>
      </c>
      <c r="L26743">
        <v>4680</v>
      </c>
    </row>
    <row r="26744" spans="1:12" x14ac:dyDescent="0.35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5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5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I26746">
        <v>0</v>
      </c>
      <c r="J26746" t="s">
        <v>62</v>
      </c>
      <c r="K26746">
        <v>13500</v>
      </c>
      <c r="L26746">
        <v>13500</v>
      </c>
    </row>
    <row r="26747" spans="1:12" x14ac:dyDescent="0.35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I26747">
        <v>0</v>
      </c>
      <c r="J26747" t="s">
        <v>62</v>
      </c>
      <c r="K26747">
        <v>14850</v>
      </c>
      <c r="L26747">
        <v>14850</v>
      </c>
    </row>
    <row r="26748" spans="1:12" x14ac:dyDescent="0.35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I26748">
        <v>0</v>
      </c>
      <c r="J26748" t="s">
        <v>62</v>
      </c>
      <c r="K26748">
        <v>13500</v>
      </c>
      <c r="L26748">
        <v>13500</v>
      </c>
    </row>
    <row r="26749" spans="1:12" x14ac:dyDescent="0.35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I26749">
        <v>0</v>
      </c>
      <c r="J26749" t="s">
        <v>62</v>
      </c>
      <c r="K26749">
        <v>13500</v>
      </c>
      <c r="L26749">
        <v>13500</v>
      </c>
    </row>
    <row r="26750" spans="1:12" x14ac:dyDescent="0.35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I26750">
        <v>0</v>
      </c>
      <c r="J26750" t="s">
        <v>65</v>
      </c>
      <c r="K26750">
        <v>13500</v>
      </c>
      <c r="L26750">
        <v>5400</v>
      </c>
    </row>
    <row r="26751" spans="1:12" x14ac:dyDescent="0.35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5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I26752">
        <v>0</v>
      </c>
      <c r="J26752" t="s">
        <v>65</v>
      </c>
      <c r="K26752">
        <v>13500</v>
      </c>
      <c r="L26752">
        <v>5400</v>
      </c>
    </row>
    <row r="26753" spans="1:12" x14ac:dyDescent="0.35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5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I26754">
        <v>0</v>
      </c>
      <c r="J26754" t="s">
        <v>65</v>
      </c>
      <c r="K26754">
        <v>13500</v>
      </c>
      <c r="L26754">
        <v>5400</v>
      </c>
    </row>
    <row r="26755" spans="1:12" x14ac:dyDescent="0.35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I26755">
        <v>0</v>
      </c>
      <c r="J26755" t="s">
        <v>73</v>
      </c>
      <c r="K26755">
        <v>13500</v>
      </c>
      <c r="L26755">
        <v>13500</v>
      </c>
    </row>
    <row r="26756" spans="1:12" x14ac:dyDescent="0.35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5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I26757">
        <v>0</v>
      </c>
      <c r="J26757" t="s">
        <v>65</v>
      </c>
      <c r="K26757">
        <v>13500</v>
      </c>
      <c r="L26757">
        <v>5400</v>
      </c>
    </row>
    <row r="26758" spans="1:12" x14ac:dyDescent="0.35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I26758">
        <v>0</v>
      </c>
      <c r="J26758" t="s">
        <v>62</v>
      </c>
      <c r="K26758">
        <v>16200</v>
      </c>
      <c r="L26758">
        <v>16200</v>
      </c>
    </row>
    <row r="26759" spans="1:12" x14ac:dyDescent="0.35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5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I26760">
        <v>0</v>
      </c>
      <c r="J26760" t="s">
        <v>65</v>
      </c>
      <c r="K26760">
        <v>16200</v>
      </c>
      <c r="L26760">
        <v>6480</v>
      </c>
    </row>
    <row r="26761" spans="1:12" x14ac:dyDescent="0.35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I26761">
        <v>0</v>
      </c>
      <c r="J26761" t="s">
        <v>62</v>
      </c>
      <c r="K26761">
        <v>14850</v>
      </c>
      <c r="L26761">
        <v>14850</v>
      </c>
    </row>
    <row r="26762" spans="1:12" x14ac:dyDescent="0.35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I26762">
        <v>0</v>
      </c>
      <c r="J26762" t="s">
        <v>62</v>
      </c>
      <c r="K26762">
        <v>18000</v>
      </c>
      <c r="L26762">
        <v>18000</v>
      </c>
    </row>
    <row r="26763" spans="1:12" x14ac:dyDescent="0.35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5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5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I26765">
        <v>0</v>
      </c>
      <c r="J26765" t="s">
        <v>62</v>
      </c>
      <c r="K26765">
        <v>18000</v>
      </c>
      <c r="L26765">
        <v>18000</v>
      </c>
    </row>
    <row r="26766" spans="1:12" x14ac:dyDescent="0.35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5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I26767">
        <v>0</v>
      </c>
      <c r="J26767" t="s">
        <v>65</v>
      </c>
      <c r="K26767">
        <v>18000</v>
      </c>
      <c r="L26767">
        <v>7200</v>
      </c>
    </row>
    <row r="26768" spans="1:12" x14ac:dyDescent="0.35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I26768">
        <v>0</v>
      </c>
      <c r="J26768" t="s">
        <v>65</v>
      </c>
      <c r="K26768">
        <v>18000</v>
      </c>
      <c r="L26768">
        <v>7200</v>
      </c>
    </row>
    <row r="26769" spans="1:12" x14ac:dyDescent="0.35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I26769">
        <v>0</v>
      </c>
      <c r="J26769" t="s">
        <v>65</v>
      </c>
      <c r="K26769">
        <v>18000</v>
      </c>
      <c r="L26769">
        <v>7200</v>
      </c>
    </row>
    <row r="26770" spans="1:12" x14ac:dyDescent="0.35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I26770">
        <v>0</v>
      </c>
      <c r="J26770" t="s">
        <v>62</v>
      </c>
      <c r="K26770">
        <v>18000</v>
      </c>
      <c r="L26770">
        <v>18000</v>
      </c>
    </row>
    <row r="26771" spans="1:12" x14ac:dyDescent="0.35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I26771">
        <v>0</v>
      </c>
      <c r="J26771" t="s">
        <v>65</v>
      </c>
      <c r="K26771">
        <v>18000</v>
      </c>
      <c r="L26771">
        <v>7200</v>
      </c>
    </row>
    <row r="26772" spans="1:12" x14ac:dyDescent="0.35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5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I26773">
        <v>0</v>
      </c>
      <c r="J26773" t="s">
        <v>65</v>
      </c>
      <c r="K26773">
        <v>18000</v>
      </c>
      <c r="L26773">
        <v>7200</v>
      </c>
    </row>
    <row r="26774" spans="1:12" x14ac:dyDescent="0.35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I26774">
        <v>0</v>
      </c>
      <c r="J26774" t="s">
        <v>65</v>
      </c>
      <c r="K26774">
        <v>31350</v>
      </c>
      <c r="L26774">
        <v>12540</v>
      </c>
    </row>
    <row r="26775" spans="1:12" x14ac:dyDescent="0.35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I26775">
        <v>0</v>
      </c>
      <c r="J26775" t="s">
        <v>62</v>
      </c>
      <c r="K26775">
        <v>9750</v>
      </c>
      <c r="L26775">
        <v>9750</v>
      </c>
    </row>
    <row r="26776" spans="1:12" x14ac:dyDescent="0.35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I26776">
        <v>0</v>
      </c>
      <c r="J26776" t="s">
        <v>62</v>
      </c>
      <c r="K26776">
        <v>9750</v>
      </c>
      <c r="L26776">
        <v>9750</v>
      </c>
    </row>
    <row r="26777" spans="1:12" x14ac:dyDescent="0.35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5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5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I26779">
        <v>0</v>
      </c>
      <c r="J26779" t="s">
        <v>62</v>
      </c>
      <c r="K26779">
        <v>11700</v>
      </c>
      <c r="L26779">
        <v>11700</v>
      </c>
    </row>
    <row r="26780" spans="1:12" x14ac:dyDescent="0.35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I26780">
        <v>0</v>
      </c>
      <c r="J26780" t="s">
        <v>65</v>
      </c>
      <c r="K26780">
        <v>9750</v>
      </c>
      <c r="L26780">
        <v>3900</v>
      </c>
    </row>
    <row r="26781" spans="1:12" x14ac:dyDescent="0.35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5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I26782">
        <v>0</v>
      </c>
      <c r="J26782" t="s">
        <v>62</v>
      </c>
      <c r="K26782">
        <v>9750</v>
      </c>
      <c r="L26782">
        <v>9750</v>
      </c>
    </row>
    <row r="26783" spans="1:12" x14ac:dyDescent="0.35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I26783">
        <v>0</v>
      </c>
      <c r="J26783" t="s">
        <v>65</v>
      </c>
      <c r="K26783">
        <v>9750</v>
      </c>
      <c r="L26783">
        <v>3900</v>
      </c>
    </row>
    <row r="26784" spans="1:12" x14ac:dyDescent="0.35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5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I26785">
        <v>0</v>
      </c>
      <c r="J26785" t="s">
        <v>65</v>
      </c>
      <c r="K26785">
        <v>9750</v>
      </c>
      <c r="L26785">
        <v>3900</v>
      </c>
    </row>
    <row r="26786" spans="1:12" x14ac:dyDescent="0.35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5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5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I26788">
        <v>0</v>
      </c>
      <c r="J26788" t="s">
        <v>65</v>
      </c>
      <c r="K26788">
        <v>9750</v>
      </c>
      <c r="L26788">
        <v>3900</v>
      </c>
    </row>
    <row r="26789" spans="1:12" x14ac:dyDescent="0.35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I26789">
        <v>0</v>
      </c>
      <c r="J26789" t="s">
        <v>62</v>
      </c>
      <c r="K26789">
        <v>9750</v>
      </c>
      <c r="L26789">
        <v>9750</v>
      </c>
    </row>
    <row r="26790" spans="1:12" x14ac:dyDescent="0.35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I26790">
        <v>0</v>
      </c>
      <c r="J26790" t="s">
        <v>62</v>
      </c>
      <c r="K26790">
        <v>9750</v>
      </c>
      <c r="L26790">
        <v>9750</v>
      </c>
    </row>
    <row r="26791" spans="1:12" x14ac:dyDescent="0.35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5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I26792">
        <v>0</v>
      </c>
      <c r="J26792" t="s">
        <v>73</v>
      </c>
      <c r="K26792">
        <v>13500</v>
      </c>
      <c r="L26792">
        <v>13500</v>
      </c>
    </row>
    <row r="26793" spans="1:12" x14ac:dyDescent="0.35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5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5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5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I26796">
        <v>0</v>
      </c>
      <c r="J26796" t="s">
        <v>62</v>
      </c>
      <c r="K26796">
        <v>13500</v>
      </c>
      <c r="L26796">
        <v>13500</v>
      </c>
    </row>
    <row r="26797" spans="1:12" x14ac:dyDescent="0.35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I26797">
        <v>0</v>
      </c>
      <c r="J26797" t="s">
        <v>73</v>
      </c>
      <c r="K26797">
        <v>13500</v>
      </c>
      <c r="L26797">
        <v>13500</v>
      </c>
    </row>
    <row r="26798" spans="1:12" x14ac:dyDescent="0.35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5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I26799">
        <v>0</v>
      </c>
      <c r="J26799" t="s">
        <v>65</v>
      </c>
      <c r="K26799">
        <v>13500</v>
      </c>
      <c r="L26799">
        <v>5400</v>
      </c>
    </row>
    <row r="26800" spans="1:12" x14ac:dyDescent="0.35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I26800">
        <v>0</v>
      </c>
      <c r="J26800" t="s">
        <v>62</v>
      </c>
      <c r="K26800">
        <v>13500</v>
      </c>
      <c r="L26800">
        <v>13500</v>
      </c>
    </row>
    <row r="26801" spans="1:12" x14ac:dyDescent="0.35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I26801">
        <v>0</v>
      </c>
      <c r="J26801" t="s">
        <v>62</v>
      </c>
      <c r="K26801">
        <v>13500</v>
      </c>
      <c r="L26801">
        <v>13500</v>
      </c>
    </row>
    <row r="26802" spans="1:12" x14ac:dyDescent="0.35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5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5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5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5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5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5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I26808">
        <v>0</v>
      </c>
      <c r="J26808" t="s">
        <v>65</v>
      </c>
      <c r="K26808">
        <v>13500</v>
      </c>
      <c r="L26808">
        <v>5400</v>
      </c>
    </row>
    <row r="26809" spans="1:12" x14ac:dyDescent="0.35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5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I26810">
        <v>0</v>
      </c>
      <c r="J26810" t="s">
        <v>65</v>
      </c>
      <c r="K26810">
        <v>19800</v>
      </c>
      <c r="L26810">
        <v>7920</v>
      </c>
    </row>
    <row r="26811" spans="1:12" x14ac:dyDescent="0.35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5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I26812">
        <v>0</v>
      </c>
      <c r="J26812" t="s">
        <v>73</v>
      </c>
      <c r="K26812">
        <v>18000</v>
      </c>
      <c r="L26812">
        <v>18000</v>
      </c>
    </row>
    <row r="26813" spans="1:12" x14ac:dyDescent="0.35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I26813">
        <v>0</v>
      </c>
      <c r="J26813" t="s">
        <v>65</v>
      </c>
      <c r="K26813">
        <v>18000</v>
      </c>
      <c r="L26813">
        <v>7200</v>
      </c>
    </row>
    <row r="26814" spans="1:12" x14ac:dyDescent="0.35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5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I26815">
        <v>0</v>
      </c>
      <c r="J26815" t="s">
        <v>62</v>
      </c>
      <c r="K26815">
        <v>18000</v>
      </c>
      <c r="L26815">
        <v>18000</v>
      </c>
    </row>
    <row r="26816" spans="1:12" x14ac:dyDescent="0.35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I26816">
        <v>0</v>
      </c>
      <c r="J26816" t="s">
        <v>62</v>
      </c>
      <c r="K26816">
        <v>18000</v>
      </c>
      <c r="L26816">
        <v>18000</v>
      </c>
    </row>
    <row r="26817" spans="1:12" x14ac:dyDescent="0.35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I26817">
        <v>0</v>
      </c>
      <c r="J26817" t="s">
        <v>65</v>
      </c>
      <c r="K26817">
        <v>18000</v>
      </c>
      <c r="L26817">
        <v>7200</v>
      </c>
    </row>
    <row r="26818" spans="1:12" x14ac:dyDescent="0.35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5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5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5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I26821">
        <v>0</v>
      </c>
      <c r="J26821" t="s">
        <v>65</v>
      </c>
      <c r="K26821">
        <v>28500</v>
      </c>
      <c r="L26821">
        <v>11400</v>
      </c>
    </row>
    <row r="26822" spans="1:12" x14ac:dyDescent="0.35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5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I26823">
        <v>0</v>
      </c>
      <c r="J26823" t="s">
        <v>65</v>
      </c>
      <c r="K26823">
        <v>28500</v>
      </c>
      <c r="L26823">
        <v>11400</v>
      </c>
    </row>
    <row r="26824" spans="1:12" x14ac:dyDescent="0.35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I26824">
        <v>0</v>
      </c>
      <c r="J26824" t="s">
        <v>73</v>
      </c>
      <c r="K26824">
        <v>34200</v>
      </c>
      <c r="L26824">
        <v>34200</v>
      </c>
    </row>
    <row r="26825" spans="1:12" x14ac:dyDescent="0.35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I26825">
        <v>0</v>
      </c>
      <c r="J26825" t="s">
        <v>62</v>
      </c>
      <c r="K26825">
        <v>28500</v>
      </c>
      <c r="L26825">
        <v>28500</v>
      </c>
    </row>
    <row r="26826" spans="1:12" x14ac:dyDescent="0.35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I26826">
        <v>0</v>
      </c>
      <c r="J26826" t="s">
        <v>65</v>
      </c>
      <c r="K26826">
        <v>28500</v>
      </c>
      <c r="L26826">
        <v>11400</v>
      </c>
    </row>
    <row r="26827" spans="1:12" x14ac:dyDescent="0.35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I26827">
        <v>0</v>
      </c>
      <c r="J26827" t="s">
        <v>62</v>
      </c>
      <c r="K26827">
        <v>9750</v>
      </c>
      <c r="L26827">
        <v>9750</v>
      </c>
    </row>
    <row r="26828" spans="1:12" x14ac:dyDescent="0.35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5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5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5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5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5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I26833">
        <v>0</v>
      </c>
      <c r="J26833" t="s">
        <v>62</v>
      </c>
      <c r="K26833">
        <v>9750</v>
      </c>
      <c r="L26833">
        <v>9750</v>
      </c>
    </row>
    <row r="26834" spans="1:12" x14ac:dyDescent="0.35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5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I26835">
        <v>0</v>
      </c>
      <c r="J26835" t="s">
        <v>73</v>
      </c>
      <c r="K26835">
        <v>9750</v>
      </c>
      <c r="L26835">
        <v>9750</v>
      </c>
    </row>
    <row r="26836" spans="1:12" x14ac:dyDescent="0.35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I26836">
        <v>0</v>
      </c>
      <c r="J26836" t="s">
        <v>62</v>
      </c>
      <c r="K26836">
        <v>9750</v>
      </c>
      <c r="L26836">
        <v>9750</v>
      </c>
    </row>
    <row r="26837" spans="1:12" x14ac:dyDescent="0.35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I26837">
        <v>0</v>
      </c>
      <c r="J26837" t="s">
        <v>62</v>
      </c>
      <c r="K26837">
        <v>9750</v>
      </c>
      <c r="L26837">
        <v>9750</v>
      </c>
    </row>
    <row r="26838" spans="1:12" x14ac:dyDescent="0.35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I26838">
        <v>0</v>
      </c>
      <c r="J26838" t="s">
        <v>65</v>
      </c>
      <c r="K26838">
        <v>9750</v>
      </c>
      <c r="L26838">
        <v>3900</v>
      </c>
    </row>
    <row r="26839" spans="1:12" x14ac:dyDescent="0.35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I26839">
        <v>0</v>
      </c>
      <c r="J26839" t="s">
        <v>73</v>
      </c>
      <c r="K26839">
        <v>10725</v>
      </c>
      <c r="L26839">
        <v>10725</v>
      </c>
    </row>
    <row r="26840" spans="1:12" x14ac:dyDescent="0.35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5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5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5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5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5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5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I26846">
        <v>0</v>
      </c>
      <c r="J26846" t="s">
        <v>62</v>
      </c>
      <c r="K26846">
        <v>13500</v>
      </c>
      <c r="L26846">
        <v>13500</v>
      </c>
    </row>
    <row r="26847" spans="1:12" x14ac:dyDescent="0.35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I26847">
        <v>0</v>
      </c>
      <c r="J26847" t="s">
        <v>62</v>
      </c>
      <c r="K26847">
        <v>16200</v>
      </c>
      <c r="L26847">
        <v>16200</v>
      </c>
    </row>
    <row r="26848" spans="1:12" x14ac:dyDescent="0.35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I26848">
        <v>0</v>
      </c>
      <c r="J26848" t="s">
        <v>65</v>
      </c>
      <c r="K26848">
        <v>13500</v>
      </c>
      <c r="L26848">
        <v>5400</v>
      </c>
    </row>
    <row r="26849" spans="1:12" x14ac:dyDescent="0.35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I26849">
        <v>0</v>
      </c>
      <c r="J26849" t="s">
        <v>65</v>
      </c>
      <c r="K26849">
        <v>13500</v>
      </c>
      <c r="L26849">
        <v>5400</v>
      </c>
    </row>
    <row r="26850" spans="1:12" x14ac:dyDescent="0.35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I26850">
        <v>0</v>
      </c>
      <c r="J26850" t="s">
        <v>62</v>
      </c>
      <c r="K26850">
        <v>13500</v>
      </c>
      <c r="L26850">
        <v>13500</v>
      </c>
    </row>
    <row r="26851" spans="1:12" x14ac:dyDescent="0.35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5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I26852">
        <v>0</v>
      </c>
      <c r="J26852" t="s">
        <v>62</v>
      </c>
      <c r="K26852">
        <v>13500</v>
      </c>
      <c r="L26852">
        <v>13500</v>
      </c>
    </row>
    <row r="26853" spans="1:12" x14ac:dyDescent="0.35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I26853">
        <v>0</v>
      </c>
      <c r="J26853" t="s">
        <v>65</v>
      </c>
      <c r="K26853">
        <v>13500</v>
      </c>
      <c r="L26853">
        <v>5400</v>
      </c>
    </row>
    <row r="26854" spans="1:12" x14ac:dyDescent="0.35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I26854">
        <v>0</v>
      </c>
      <c r="J26854" t="s">
        <v>62</v>
      </c>
      <c r="K26854">
        <v>14850</v>
      </c>
      <c r="L26854">
        <v>14850</v>
      </c>
    </row>
    <row r="26855" spans="1:12" x14ac:dyDescent="0.35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I26855">
        <v>0</v>
      </c>
      <c r="J26855" t="s">
        <v>62</v>
      </c>
      <c r="K26855">
        <v>13500</v>
      </c>
      <c r="L26855">
        <v>13500</v>
      </c>
    </row>
    <row r="26856" spans="1:12" x14ac:dyDescent="0.35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I26856">
        <v>0</v>
      </c>
      <c r="J26856" t="s">
        <v>62</v>
      </c>
      <c r="K26856">
        <v>16200</v>
      </c>
      <c r="L26856">
        <v>16200</v>
      </c>
    </row>
    <row r="26857" spans="1:12" x14ac:dyDescent="0.35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5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5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I26859">
        <v>0</v>
      </c>
      <c r="J26859" t="s">
        <v>62</v>
      </c>
      <c r="K26859">
        <v>13500</v>
      </c>
      <c r="L26859">
        <v>13500</v>
      </c>
    </row>
    <row r="26860" spans="1:12" x14ac:dyDescent="0.35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I26860">
        <v>0</v>
      </c>
      <c r="J26860" t="s">
        <v>65</v>
      </c>
      <c r="K26860">
        <v>14850</v>
      </c>
      <c r="L26860">
        <v>5940</v>
      </c>
    </row>
    <row r="26861" spans="1:12" x14ac:dyDescent="0.35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I26861">
        <v>0</v>
      </c>
      <c r="J26861" t="s">
        <v>65</v>
      </c>
      <c r="K26861">
        <v>18000</v>
      </c>
      <c r="L26861">
        <v>7200</v>
      </c>
    </row>
    <row r="26862" spans="1:12" x14ac:dyDescent="0.35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I26862">
        <v>0</v>
      </c>
      <c r="J26862" t="s">
        <v>62</v>
      </c>
      <c r="K26862">
        <v>18000</v>
      </c>
      <c r="L26862">
        <v>18000</v>
      </c>
    </row>
    <row r="26863" spans="1:12" x14ac:dyDescent="0.35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I26863">
        <v>0</v>
      </c>
      <c r="J26863" t="s">
        <v>62</v>
      </c>
      <c r="K26863">
        <v>18000</v>
      </c>
      <c r="L26863">
        <v>18000</v>
      </c>
    </row>
    <row r="26864" spans="1:12" x14ac:dyDescent="0.35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I26864">
        <v>0</v>
      </c>
      <c r="J26864" t="s">
        <v>73</v>
      </c>
      <c r="K26864">
        <v>18000</v>
      </c>
      <c r="L26864">
        <v>18000</v>
      </c>
    </row>
    <row r="26865" spans="1:12" x14ac:dyDescent="0.35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5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5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I26867">
        <v>0</v>
      </c>
      <c r="J26867" t="s">
        <v>65</v>
      </c>
      <c r="K26867">
        <v>18000</v>
      </c>
      <c r="L26867">
        <v>7200</v>
      </c>
    </row>
    <row r="26868" spans="1:12" x14ac:dyDescent="0.35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I26868">
        <v>0</v>
      </c>
      <c r="J26868" t="s">
        <v>62</v>
      </c>
      <c r="K26868">
        <v>18000</v>
      </c>
      <c r="L26868">
        <v>18000</v>
      </c>
    </row>
    <row r="26869" spans="1:12" x14ac:dyDescent="0.35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5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I26870">
        <v>0</v>
      </c>
      <c r="J26870" t="s">
        <v>65</v>
      </c>
      <c r="K26870">
        <v>19800</v>
      </c>
      <c r="L26870">
        <v>7920</v>
      </c>
    </row>
    <row r="26871" spans="1:12" x14ac:dyDescent="0.35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I26871">
        <v>0</v>
      </c>
      <c r="J26871" t="s">
        <v>65</v>
      </c>
      <c r="K26871">
        <v>18000</v>
      </c>
      <c r="L26871">
        <v>7200</v>
      </c>
    </row>
    <row r="26872" spans="1:12" x14ac:dyDescent="0.35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I26872">
        <v>0</v>
      </c>
      <c r="J26872" t="s">
        <v>65</v>
      </c>
      <c r="K26872">
        <v>19800</v>
      </c>
      <c r="L26872">
        <v>7920</v>
      </c>
    </row>
    <row r="26873" spans="1:12" x14ac:dyDescent="0.35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5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I26874">
        <v>0</v>
      </c>
      <c r="J26874" t="s">
        <v>62</v>
      </c>
      <c r="K26874">
        <v>28500</v>
      </c>
      <c r="L26874">
        <v>28500</v>
      </c>
    </row>
    <row r="26875" spans="1:12" x14ac:dyDescent="0.35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5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I26876">
        <v>0</v>
      </c>
      <c r="J26876" t="s">
        <v>73</v>
      </c>
      <c r="K26876">
        <v>10725</v>
      </c>
      <c r="L26876">
        <v>10725</v>
      </c>
    </row>
    <row r="26877" spans="1:12" x14ac:dyDescent="0.35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I26877">
        <v>0</v>
      </c>
      <c r="J26877" t="s">
        <v>65</v>
      </c>
      <c r="K26877">
        <v>9750</v>
      </c>
      <c r="L26877">
        <v>3900</v>
      </c>
    </row>
    <row r="26878" spans="1:12" x14ac:dyDescent="0.35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5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I26879">
        <v>0</v>
      </c>
      <c r="J26879" t="s">
        <v>65</v>
      </c>
      <c r="K26879">
        <v>9750</v>
      </c>
      <c r="L26879">
        <v>3900</v>
      </c>
    </row>
    <row r="26880" spans="1:12" x14ac:dyDescent="0.35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5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5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I26882">
        <v>0</v>
      </c>
      <c r="J26882" t="s">
        <v>65</v>
      </c>
      <c r="K26882">
        <v>9750</v>
      </c>
      <c r="L26882">
        <v>3900</v>
      </c>
    </row>
    <row r="26883" spans="1:12" x14ac:dyDescent="0.35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I26883">
        <v>0</v>
      </c>
      <c r="J26883" t="s">
        <v>62</v>
      </c>
      <c r="K26883">
        <v>9750</v>
      </c>
      <c r="L26883">
        <v>9750</v>
      </c>
    </row>
    <row r="26884" spans="1:12" x14ac:dyDescent="0.35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5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5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I26886">
        <v>0</v>
      </c>
      <c r="J26886" t="s">
        <v>65</v>
      </c>
      <c r="K26886">
        <v>9750</v>
      </c>
      <c r="L26886">
        <v>3900</v>
      </c>
    </row>
    <row r="26887" spans="1:12" x14ac:dyDescent="0.35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5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5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I26889">
        <v>0</v>
      </c>
      <c r="J26889" t="s">
        <v>65</v>
      </c>
      <c r="K26889">
        <v>14850</v>
      </c>
      <c r="L26889">
        <v>5940</v>
      </c>
    </row>
    <row r="26890" spans="1:12" x14ac:dyDescent="0.35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I26890">
        <v>0</v>
      </c>
      <c r="J26890" t="s">
        <v>62</v>
      </c>
      <c r="K26890">
        <v>13500</v>
      </c>
      <c r="L26890">
        <v>13500</v>
      </c>
    </row>
    <row r="26891" spans="1:12" x14ac:dyDescent="0.35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I26891">
        <v>0</v>
      </c>
      <c r="J26891" t="s">
        <v>62</v>
      </c>
      <c r="K26891">
        <v>13500</v>
      </c>
      <c r="L26891">
        <v>13500</v>
      </c>
    </row>
    <row r="26892" spans="1:12" x14ac:dyDescent="0.35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I26892">
        <v>0</v>
      </c>
      <c r="J26892" t="s">
        <v>65</v>
      </c>
      <c r="K26892">
        <v>16200</v>
      </c>
      <c r="L26892">
        <v>6480</v>
      </c>
    </row>
    <row r="26893" spans="1:12" x14ac:dyDescent="0.35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I26893">
        <v>0</v>
      </c>
      <c r="J26893" t="s">
        <v>65</v>
      </c>
      <c r="K26893">
        <v>14850</v>
      </c>
      <c r="L26893">
        <v>5940</v>
      </c>
    </row>
    <row r="26894" spans="1:12" x14ac:dyDescent="0.35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I26894">
        <v>0</v>
      </c>
      <c r="J26894" t="s">
        <v>65</v>
      </c>
      <c r="K26894">
        <v>16200</v>
      </c>
      <c r="L26894">
        <v>6480</v>
      </c>
    </row>
    <row r="26895" spans="1:12" x14ac:dyDescent="0.35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I26895">
        <v>0</v>
      </c>
      <c r="J26895" t="s">
        <v>62</v>
      </c>
      <c r="K26895">
        <v>13500</v>
      </c>
      <c r="L26895">
        <v>13500</v>
      </c>
    </row>
    <row r="26896" spans="1:12" x14ac:dyDescent="0.35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I26896">
        <v>0</v>
      </c>
      <c r="J26896" t="s">
        <v>62</v>
      </c>
      <c r="K26896">
        <v>13500</v>
      </c>
      <c r="L26896">
        <v>13500</v>
      </c>
    </row>
    <row r="26897" spans="1:12" x14ac:dyDescent="0.35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5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5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5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I26900">
        <v>0</v>
      </c>
      <c r="J26900" t="s">
        <v>65</v>
      </c>
      <c r="K26900">
        <v>13500</v>
      </c>
      <c r="L26900">
        <v>5400</v>
      </c>
    </row>
    <row r="26901" spans="1:12" x14ac:dyDescent="0.35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I26901">
        <v>0</v>
      </c>
      <c r="J26901" t="s">
        <v>62</v>
      </c>
      <c r="K26901">
        <v>23400</v>
      </c>
      <c r="L26901">
        <v>23400</v>
      </c>
    </row>
    <row r="26902" spans="1:12" x14ac:dyDescent="0.35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I26902">
        <v>0</v>
      </c>
      <c r="J26902" t="s">
        <v>65</v>
      </c>
      <c r="K26902">
        <v>25200</v>
      </c>
      <c r="L26902">
        <v>10080</v>
      </c>
    </row>
    <row r="26903" spans="1:12" x14ac:dyDescent="0.35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5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I26904">
        <v>0</v>
      </c>
      <c r="J26904" t="s">
        <v>65</v>
      </c>
      <c r="K26904">
        <v>19800</v>
      </c>
      <c r="L26904">
        <v>7920</v>
      </c>
    </row>
    <row r="26905" spans="1:12" x14ac:dyDescent="0.35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5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I26906">
        <v>0</v>
      </c>
      <c r="J26906" t="s">
        <v>65</v>
      </c>
      <c r="K26906">
        <v>18000</v>
      </c>
      <c r="L26906">
        <v>7200</v>
      </c>
    </row>
    <row r="26907" spans="1:12" x14ac:dyDescent="0.35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I26907">
        <v>0</v>
      </c>
      <c r="J26907" t="s">
        <v>62</v>
      </c>
      <c r="K26907">
        <v>18000</v>
      </c>
      <c r="L26907">
        <v>18000</v>
      </c>
    </row>
    <row r="26908" spans="1:12" x14ac:dyDescent="0.35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I26908">
        <v>0</v>
      </c>
      <c r="J26908" t="s">
        <v>65</v>
      </c>
      <c r="K26908">
        <v>18000</v>
      </c>
      <c r="L26908">
        <v>7200</v>
      </c>
    </row>
    <row r="26909" spans="1:12" x14ac:dyDescent="0.35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I26909">
        <v>0</v>
      </c>
      <c r="J26909" t="s">
        <v>65</v>
      </c>
      <c r="K26909">
        <v>18000</v>
      </c>
      <c r="L26909">
        <v>7200</v>
      </c>
    </row>
    <row r="26910" spans="1:12" x14ac:dyDescent="0.35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5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5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5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I26913">
        <v>0</v>
      </c>
      <c r="J26913" t="s">
        <v>65</v>
      </c>
      <c r="K26913">
        <v>18000</v>
      </c>
      <c r="L26913">
        <v>7200</v>
      </c>
    </row>
    <row r="26914" spans="1:12" x14ac:dyDescent="0.35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I26914">
        <v>0</v>
      </c>
      <c r="J26914" t="s">
        <v>62</v>
      </c>
      <c r="K26914">
        <v>18000</v>
      </c>
      <c r="L26914">
        <v>18000</v>
      </c>
    </row>
    <row r="26915" spans="1:12" x14ac:dyDescent="0.35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5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I26916">
        <v>0</v>
      </c>
      <c r="J26916" t="s">
        <v>62</v>
      </c>
      <c r="K26916">
        <v>18000</v>
      </c>
      <c r="L26916">
        <v>18000</v>
      </c>
    </row>
    <row r="26917" spans="1:12" x14ac:dyDescent="0.35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I26917">
        <v>0</v>
      </c>
      <c r="J26917" t="s">
        <v>73</v>
      </c>
      <c r="K26917">
        <v>23400</v>
      </c>
      <c r="L26917">
        <v>23400</v>
      </c>
    </row>
    <row r="26918" spans="1:12" x14ac:dyDescent="0.35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I26918">
        <v>0</v>
      </c>
      <c r="J26918" t="s">
        <v>65</v>
      </c>
      <c r="K26918">
        <v>28500</v>
      </c>
      <c r="L26918">
        <v>11400</v>
      </c>
    </row>
    <row r="26919" spans="1:12" x14ac:dyDescent="0.35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I26919">
        <v>0</v>
      </c>
      <c r="J26919" t="s">
        <v>65</v>
      </c>
      <c r="K26919">
        <v>31350</v>
      </c>
      <c r="L26919">
        <v>12540</v>
      </c>
    </row>
    <row r="26920" spans="1:12" x14ac:dyDescent="0.35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5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I26921">
        <v>0</v>
      </c>
      <c r="J26921" t="s">
        <v>65</v>
      </c>
      <c r="K26921">
        <v>28500</v>
      </c>
      <c r="L26921">
        <v>11400</v>
      </c>
    </row>
    <row r="26922" spans="1:12" x14ac:dyDescent="0.35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I26922">
        <v>0</v>
      </c>
      <c r="J26922" t="s">
        <v>65</v>
      </c>
      <c r="K26922">
        <v>28500</v>
      </c>
      <c r="L26922">
        <v>11400</v>
      </c>
    </row>
    <row r="26923" spans="1:12" x14ac:dyDescent="0.35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I26923">
        <v>0</v>
      </c>
      <c r="J26923" t="s">
        <v>62</v>
      </c>
      <c r="K26923">
        <v>31350</v>
      </c>
      <c r="L26923">
        <v>31350</v>
      </c>
    </row>
    <row r="26924" spans="1:12" x14ac:dyDescent="0.35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I26924">
        <v>0</v>
      </c>
      <c r="J26924" t="s">
        <v>65</v>
      </c>
      <c r="K26924">
        <v>28500</v>
      </c>
      <c r="L26924">
        <v>11400</v>
      </c>
    </row>
    <row r="26925" spans="1:12" x14ac:dyDescent="0.35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5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5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I26927">
        <v>0</v>
      </c>
      <c r="J26927" t="s">
        <v>65</v>
      </c>
      <c r="K26927">
        <v>9750</v>
      </c>
      <c r="L26927">
        <v>3900</v>
      </c>
    </row>
    <row r="26928" spans="1:12" x14ac:dyDescent="0.35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I26928">
        <v>0</v>
      </c>
      <c r="J26928" t="s">
        <v>62</v>
      </c>
      <c r="K26928">
        <v>9750</v>
      </c>
      <c r="L26928">
        <v>9750</v>
      </c>
    </row>
    <row r="26929" spans="1:12" x14ac:dyDescent="0.35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5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I26930">
        <v>0</v>
      </c>
      <c r="J26930" t="s">
        <v>62</v>
      </c>
      <c r="K26930">
        <v>9750</v>
      </c>
      <c r="L26930">
        <v>9750</v>
      </c>
    </row>
    <row r="26931" spans="1:12" x14ac:dyDescent="0.35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5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I26932">
        <v>0</v>
      </c>
      <c r="J26932" t="s">
        <v>65</v>
      </c>
      <c r="K26932">
        <v>9750</v>
      </c>
      <c r="L26932">
        <v>3900</v>
      </c>
    </row>
    <row r="26933" spans="1:12" x14ac:dyDescent="0.35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5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5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I26935">
        <v>0</v>
      </c>
      <c r="J26935" t="s">
        <v>65</v>
      </c>
      <c r="K26935">
        <v>9750</v>
      </c>
      <c r="L26935">
        <v>3900</v>
      </c>
    </row>
    <row r="26936" spans="1:12" x14ac:dyDescent="0.35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5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I26937">
        <v>0</v>
      </c>
      <c r="J26937" t="s">
        <v>73</v>
      </c>
      <c r="K26937">
        <v>11700</v>
      </c>
      <c r="L26937">
        <v>11700</v>
      </c>
    </row>
    <row r="26938" spans="1:12" x14ac:dyDescent="0.35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I26938">
        <v>0</v>
      </c>
      <c r="J26938" t="s">
        <v>65</v>
      </c>
      <c r="K26938">
        <v>9750</v>
      </c>
      <c r="L26938">
        <v>3900</v>
      </c>
    </row>
    <row r="26939" spans="1:12" x14ac:dyDescent="0.35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5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5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I26941">
        <v>0</v>
      </c>
      <c r="J26941" t="s">
        <v>62</v>
      </c>
      <c r="K26941">
        <v>13500</v>
      </c>
      <c r="L26941">
        <v>13500</v>
      </c>
    </row>
    <row r="26942" spans="1:12" x14ac:dyDescent="0.35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I26942">
        <v>0</v>
      </c>
      <c r="J26942" t="s">
        <v>65</v>
      </c>
      <c r="K26942">
        <v>13500</v>
      </c>
      <c r="L26942">
        <v>5400</v>
      </c>
    </row>
    <row r="26943" spans="1:12" x14ac:dyDescent="0.35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5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I26944">
        <v>0</v>
      </c>
      <c r="J26944" t="s">
        <v>62</v>
      </c>
      <c r="K26944">
        <v>13500</v>
      </c>
      <c r="L26944">
        <v>13500</v>
      </c>
    </row>
    <row r="26945" spans="1:12" x14ac:dyDescent="0.35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5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I26946">
        <v>0</v>
      </c>
      <c r="J26946" t="s">
        <v>62</v>
      </c>
      <c r="K26946">
        <v>13500</v>
      </c>
      <c r="L26946">
        <v>13500</v>
      </c>
    </row>
    <row r="26947" spans="1:12" x14ac:dyDescent="0.35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I26947">
        <v>0</v>
      </c>
      <c r="J26947" t="s">
        <v>65</v>
      </c>
      <c r="K26947">
        <v>16200</v>
      </c>
      <c r="L26947">
        <v>6480</v>
      </c>
    </row>
    <row r="26948" spans="1:12" x14ac:dyDescent="0.35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5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5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I26950">
        <v>0</v>
      </c>
      <c r="J26950" t="s">
        <v>73</v>
      </c>
      <c r="K26950">
        <v>16200</v>
      </c>
      <c r="L26950">
        <v>16200</v>
      </c>
    </row>
    <row r="26951" spans="1:12" x14ac:dyDescent="0.35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5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5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5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5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I26955">
        <v>0</v>
      </c>
      <c r="J26955" t="s">
        <v>62</v>
      </c>
      <c r="K26955">
        <v>13500</v>
      </c>
      <c r="L26955">
        <v>13500</v>
      </c>
    </row>
    <row r="26956" spans="1:12" x14ac:dyDescent="0.35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I26956">
        <v>0</v>
      </c>
      <c r="J26956" t="s">
        <v>62</v>
      </c>
      <c r="K26956">
        <v>14850</v>
      </c>
      <c r="L26956">
        <v>14850</v>
      </c>
    </row>
    <row r="26957" spans="1:12" x14ac:dyDescent="0.35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5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5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I26959">
        <v>0</v>
      </c>
      <c r="J26959" t="s">
        <v>65</v>
      </c>
      <c r="K26959">
        <v>18000</v>
      </c>
      <c r="L26959">
        <v>7200</v>
      </c>
    </row>
    <row r="26960" spans="1:12" x14ac:dyDescent="0.35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5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I26961">
        <v>0</v>
      </c>
      <c r="J26961" t="s">
        <v>62</v>
      </c>
      <c r="K26961">
        <v>18000</v>
      </c>
      <c r="L26961">
        <v>18000</v>
      </c>
    </row>
    <row r="26962" spans="1:12" x14ac:dyDescent="0.35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I26962">
        <v>0</v>
      </c>
      <c r="J26962" t="s">
        <v>62</v>
      </c>
      <c r="K26962">
        <v>18000</v>
      </c>
      <c r="L26962">
        <v>18000</v>
      </c>
    </row>
    <row r="26963" spans="1:12" x14ac:dyDescent="0.35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5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5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5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5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5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5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I26969">
        <v>0</v>
      </c>
      <c r="J26969" t="s">
        <v>65</v>
      </c>
      <c r="K26969">
        <v>28500</v>
      </c>
      <c r="L26969">
        <v>11400</v>
      </c>
    </row>
    <row r="26970" spans="1:12" x14ac:dyDescent="0.35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I26970">
        <v>0</v>
      </c>
      <c r="J26970" t="s">
        <v>65</v>
      </c>
      <c r="K26970">
        <v>28500</v>
      </c>
      <c r="L26970">
        <v>11400</v>
      </c>
    </row>
    <row r="26971" spans="1:12" x14ac:dyDescent="0.35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5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I26972">
        <v>0</v>
      </c>
      <c r="J26972" t="s">
        <v>65</v>
      </c>
      <c r="K26972">
        <v>11050</v>
      </c>
      <c r="L26972">
        <v>4420</v>
      </c>
    </row>
    <row r="26973" spans="1:12" x14ac:dyDescent="0.35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5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I26974">
        <v>0</v>
      </c>
      <c r="J26974" t="s">
        <v>65</v>
      </c>
      <c r="K26974">
        <v>11050</v>
      </c>
      <c r="L26974">
        <v>4420</v>
      </c>
    </row>
    <row r="26975" spans="1:12" x14ac:dyDescent="0.35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5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5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I26977">
        <v>0</v>
      </c>
      <c r="J26977" t="s">
        <v>62</v>
      </c>
      <c r="K26977">
        <v>15300</v>
      </c>
      <c r="L26977">
        <v>15300</v>
      </c>
    </row>
    <row r="26978" spans="1:12" x14ac:dyDescent="0.35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I26978">
        <v>0</v>
      </c>
      <c r="J26978" t="s">
        <v>65</v>
      </c>
      <c r="K26978">
        <v>15300</v>
      </c>
      <c r="L26978">
        <v>6120</v>
      </c>
    </row>
    <row r="26979" spans="1:12" x14ac:dyDescent="0.35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I26979">
        <v>0</v>
      </c>
      <c r="J26979" t="s">
        <v>65</v>
      </c>
      <c r="K26979">
        <v>15300</v>
      </c>
      <c r="L26979">
        <v>6120</v>
      </c>
    </row>
    <row r="26980" spans="1:12" x14ac:dyDescent="0.35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5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I26981">
        <v>0</v>
      </c>
      <c r="J26981" t="s">
        <v>65</v>
      </c>
      <c r="K26981">
        <v>15300</v>
      </c>
      <c r="L26981">
        <v>6120</v>
      </c>
    </row>
    <row r="26982" spans="1:12" x14ac:dyDescent="0.35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5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I26983">
        <v>0</v>
      </c>
      <c r="J26983" t="s">
        <v>65</v>
      </c>
      <c r="K26983">
        <v>15300</v>
      </c>
      <c r="L26983">
        <v>6120</v>
      </c>
    </row>
    <row r="26984" spans="1:12" x14ac:dyDescent="0.35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5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5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I26986">
        <v>0</v>
      </c>
      <c r="J26986" t="s">
        <v>73</v>
      </c>
      <c r="K26986">
        <v>15300</v>
      </c>
      <c r="L26986">
        <v>15300</v>
      </c>
    </row>
    <row r="26987" spans="1:12" x14ac:dyDescent="0.35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I26987">
        <v>0</v>
      </c>
      <c r="J26987" t="s">
        <v>62</v>
      </c>
      <c r="K26987">
        <v>15300</v>
      </c>
      <c r="L26987">
        <v>15300</v>
      </c>
    </row>
    <row r="26988" spans="1:12" x14ac:dyDescent="0.35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5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I26989">
        <v>0</v>
      </c>
      <c r="J26989" t="s">
        <v>62</v>
      </c>
      <c r="K26989">
        <v>15300</v>
      </c>
      <c r="L26989">
        <v>15300</v>
      </c>
    </row>
    <row r="26990" spans="1:12" x14ac:dyDescent="0.35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I26990">
        <v>0</v>
      </c>
      <c r="J26990" t="s">
        <v>62</v>
      </c>
      <c r="K26990">
        <v>15300</v>
      </c>
      <c r="L26990">
        <v>15300</v>
      </c>
    </row>
    <row r="26991" spans="1:12" x14ac:dyDescent="0.35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I26991">
        <v>0</v>
      </c>
      <c r="J26991" t="s">
        <v>73</v>
      </c>
      <c r="K26991">
        <v>20400</v>
      </c>
      <c r="L26991">
        <v>20400</v>
      </c>
    </row>
    <row r="26992" spans="1:12" x14ac:dyDescent="0.35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I26992">
        <v>0</v>
      </c>
      <c r="J26992" t="s">
        <v>65</v>
      </c>
      <c r="K26992">
        <v>20400</v>
      </c>
      <c r="L26992">
        <v>8160</v>
      </c>
    </row>
    <row r="26993" spans="1:12" x14ac:dyDescent="0.35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I26993">
        <v>0</v>
      </c>
      <c r="J26993" t="s">
        <v>65</v>
      </c>
      <c r="K26993">
        <v>22440</v>
      </c>
      <c r="L26993">
        <v>8976</v>
      </c>
    </row>
    <row r="26994" spans="1:12" x14ac:dyDescent="0.35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I26994">
        <v>0</v>
      </c>
      <c r="J26994" t="s">
        <v>62</v>
      </c>
      <c r="K26994">
        <v>20400</v>
      </c>
      <c r="L26994">
        <v>20400</v>
      </c>
    </row>
    <row r="26995" spans="1:12" x14ac:dyDescent="0.35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5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I26996">
        <v>0</v>
      </c>
      <c r="J26996" t="s">
        <v>65</v>
      </c>
      <c r="K26996">
        <v>20400</v>
      </c>
      <c r="L26996">
        <v>8160</v>
      </c>
    </row>
    <row r="26997" spans="1:12" x14ac:dyDescent="0.35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5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5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5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I27000">
        <v>0</v>
      </c>
      <c r="J27000" t="s">
        <v>62</v>
      </c>
      <c r="K27000">
        <v>20400</v>
      </c>
      <c r="L27000">
        <v>20400</v>
      </c>
    </row>
    <row r="27001" spans="1:12" x14ac:dyDescent="0.35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I27001">
        <v>0</v>
      </c>
      <c r="J27001" t="s">
        <v>62</v>
      </c>
      <c r="K27001">
        <v>32300</v>
      </c>
      <c r="L27001">
        <v>32300</v>
      </c>
    </row>
    <row r="27002" spans="1:12" x14ac:dyDescent="0.35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5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5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5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5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5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I27007">
        <v>0</v>
      </c>
      <c r="J27007" t="s">
        <v>65</v>
      </c>
      <c r="K27007">
        <v>9100</v>
      </c>
      <c r="L27007">
        <v>3640</v>
      </c>
    </row>
    <row r="27008" spans="1:12" x14ac:dyDescent="0.35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I27008">
        <v>0</v>
      </c>
      <c r="J27008" t="s">
        <v>65</v>
      </c>
      <c r="K27008">
        <v>9100</v>
      </c>
      <c r="L27008">
        <v>3640</v>
      </c>
    </row>
    <row r="27009" spans="1:12" x14ac:dyDescent="0.35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I27009">
        <v>0</v>
      </c>
      <c r="J27009" t="s">
        <v>65</v>
      </c>
      <c r="K27009">
        <v>9100</v>
      </c>
      <c r="L27009">
        <v>3640</v>
      </c>
    </row>
    <row r="27010" spans="1:12" x14ac:dyDescent="0.35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I27010">
        <v>0</v>
      </c>
      <c r="J27010" t="s">
        <v>62</v>
      </c>
      <c r="K27010">
        <v>10920</v>
      </c>
      <c r="L27010">
        <v>10920</v>
      </c>
    </row>
    <row r="27011" spans="1:12" x14ac:dyDescent="0.35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5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I27012">
        <v>0</v>
      </c>
      <c r="J27012" t="s">
        <v>62</v>
      </c>
      <c r="K27012">
        <v>9100</v>
      </c>
      <c r="L27012">
        <v>9100</v>
      </c>
    </row>
    <row r="27013" spans="1:12" x14ac:dyDescent="0.35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I27013">
        <v>0</v>
      </c>
      <c r="J27013" t="s">
        <v>65</v>
      </c>
      <c r="K27013">
        <v>9100</v>
      </c>
      <c r="L27013">
        <v>3640</v>
      </c>
    </row>
    <row r="27014" spans="1:12" x14ac:dyDescent="0.35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5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5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5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I27017">
        <v>0</v>
      </c>
      <c r="J27017" t="s">
        <v>65</v>
      </c>
      <c r="K27017">
        <v>9100</v>
      </c>
      <c r="L27017">
        <v>3640</v>
      </c>
    </row>
    <row r="27018" spans="1:12" x14ac:dyDescent="0.35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I27018">
        <v>0</v>
      </c>
      <c r="J27018" t="s">
        <v>65</v>
      </c>
      <c r="K27018">
        <v>9100</v>
      </c>
      <c r="L27018">
        <v>3640</v>
      </c>
    </row>
    <row r="27019" spans="1:12" x14ac:dyDescent="0.35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I27019">
        <v>0</v>
      </c>
      <c r="J27019" t="s">
        <v>73</v>
      </c>
      <c r="K27019">
        <v>12600</v>
      </c>
      <c r="L27019">
        <v>12600</v>
      </c>
    </row>
    <row r="27020" spans="1:12" x14ac:dyDescent="0.35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I27020">
        <v>0</v>
      </c>
      <c r="J27020" t="s">
        <v>62</v>
      </c>
      <c r="K27020">
        <v>13860</v>
      </c>
      <c r="L27020">
        <v>13860</v>
      </c>
    </row>
    <row r="27021" spans="1:12" x14ac:dyDescent="0.35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I27021">
        <v>0</v>
      </c>
      <c r="J27021" t="s">
        <v>62</v>
      </c>
      <c r="K27021">
        <v>12600</v>
      </c>
      <c r="L27021">
        <v>12600</v>
      </c>
    </row>
    <row r="27022" spans="1:12" x14ac:dyDescent="0.35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I27022">
        <v>0</v>
      </c>
      <c r="J27022" t="s">
        <v>62</v>
      </c>
      <c r="K27022">
        <v>12600</v>
      </c>
      <c r="L27022">
        <v>12600</v>
      </c>
    </row>
    <row r="27023" spans="1:12" x14ac:dyDescent="0.35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I27023">
        <v>0</v>
      </c>
      <c r="J27023" t="s">
        <v>62</v>
      </c>
      <c r="K27023">
        <v>12600</v>
      </c>
      <c r="L27023">
        <v>12600</v>
      </c>
    </row>
    <row r="27024" spans="1:12" x14ac:dyDescent="0.35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5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I27025">
        <v>0</v>
      </c>
      <c r="J27025" t="s">
        <v>62</v>
      </c>
      <c r="K27025">
        <v>12600</v>
      </c>
      <c r="L27025">
        <v>12600</v>
      </c>
    </row>
    <row r="27026" spans="1:12" x14ac:dyDescent="0.35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5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I27027">
        <v>0</v>
      </c>
      <c r="J27027" t="s">
        <v>65</v>
      </c>
      <c r="K27027">
        <v>12600</v>
      </c>
      <c r="L27027">
        <v>5040</v>
      </c>
    </row>
    <row r="27028" spans="1:12" x14ac:dyDescent="0.35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5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I27029">
        <v>0</v>
      </c>
      <c r="J27029" t="s">
        <v>65</v>
      </c>
      <c r="K27029">
        <v>12600</v>
      </c>
      <c r="L27029">
        <v>5040</v>
      </c>
    </row>
    <row r="27030" spans="1:12" x14ac:dyDescent="0.35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5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I27031">
        <v>0</v>
      </c>
      <c r="J27031" t="s">
        <v>65</v>
      </c>
      <c r="K27031">
        <v>16800</v>
      </c>
      <c r="L27031">
        <v>6720</v>
      </c>
    </row>
    <row r="27032" spans="1:12" x14ac:dyDescent="0.35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5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5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I27034">
        <v>0</v>
      </c>
      <c r="J27034" t="s">
        <v>62</v>
      </c>
      <c r="K27034">
        <v>16800</v>
      </c>
      <c r="L27034">
        <v>16800</v>
      </c>
    </row>
    <row r="27035" spans="1:12" x14ac:dyDescent="0.35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I27035">
        <v>0</v>
      </c>
      <c r="J27035" t="s">
        <v>65</v>
      </c>
      <c r="K27035">
        <v>26600</v>
      </c>
      <c r="L27035">
        <v>10640</v>
      </c>
    </row>
    <row r="27036" spans="1:12" x14ac:dyDescent="0.35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5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I27037">
        <v>0</v>
      </c>
      <c r="J27037" t="s">
        <v>65</v>
      </c>
      <c r="K27037">
        <v>12155</v>
      </c>
      <c r="L27037">
        <v>4862</v>
      </c>
    </row>
    <row r="27038" spans="1:12" x14ac:dyDescent="0.35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5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I27039">
        <v>0</v>
      </c>
      <c r="J27039" t="s">
        <v>62</v>
      </c>
      <c r="K27039">
        <v>12155</v>
      </c>
      <c r="L27039">
        <v>12155</v>
      </c>
    </row>
    <row r="27040" spans="1:12" x14ac:dyDescent="0.35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5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I27041">
        <v>0</v>
      </c>
      <c r="J27041" t="s">
        <v>62</v>
      </c>
      <c r="K27041">
        <v>11050</v>
      </c>
      <c r="L27041">
        <v>11050</v>
      </c>
    </row>
    <row r="27042" spans="1:12" x14ac:dyDescent="0.35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5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5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I27044">
        <v>0</v>
      </c>
      <c r="J27044" t="s">
        <v>62</v>
      </c>
      <c r="K27044">
        <v>11050</v>
      </c>
      <c r="L27044">
        <v>11050</v>
      </c>
    </row>
    <row r="27045" spans="1:12" x14ac:dyDescent="0.35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5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5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5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5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I27049">
        <v>0</v>
      </c>
      <c r="J27049" t="s">
        <v>62</v>
      </c>
      <c r="K27049">
        <v>13260</v>
      </c>
      <c r="L27049">
        <v>13260</v>
      </c>
    </row>
    <row r="27050" spans="1:12" x14ac:dyDescent="0.35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5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I27051">
        <v>0</v>
      </c>
      <c r="J27051" t="s">
        <v>65</v>
      </c>
      <c r="K27051">
        <v>11050</v>
      </c>
      <c r="L27051">
        <v>4420</v>
      </c>
    </row>
    <row r="27052" spans="1:12" x14ac:dyDescent="0.35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5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I27053">
        <v>0</v>
      </c>
      <c r="J27053" t="s">
        <v>73</v>
      </c>
      <c r="K27053">
        <v>11050</v>
      </c>
      <c r="L27053">
        <v>11050</v>
      </c>
    </row>
    <row r="27054" spans="1:12" x14ac:dyDescent="0.35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I27054">
        <v>0</v>
      </c>
      <c r="J27054" t="s">
        <v>62</v>
      </c>
      <c r="K27054">
        <v>18360</v>
      </c>
      <c r="L27054">
        <v>18360</v>
      </c>
    </row>
    <row r="27055" spans="1:12" x14ac:dyDescent="0.35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I27055">
        <v>0</v>
      </c>
      <c r="J27055" t="s">
        <v>62</v>
      </c>
      <c r="K27055">
        <v>18360</v>
      </c>
      <c r="L27055">
        <v>18360</v>
      </c>
    </row>
    <row r="27056" spans="1:12" x14ac:dyDescent="0.35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5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5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5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5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5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5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5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I27063">
        <v>0</v>
      </c>
      <c r="J27063" t="s">
        <v>65</v>
      </c>
      <c r="K27063">
        <v>15300</v>
      </c>
      <c r="L27063">
        <v>6120</v>
      </c>
    </row>
    <row r="27064" spans="1:12" x14ac:dyDescent="0.35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5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I27065">
        <v>0</v>
      </c>
      <c r="J27065" t="s">
        <v>62</v>
      </c>
      <c r="K27065">
        <v>15300</v>
      </c>
      <c r="L27065">
        <v>15300</v>
      </c>
    </row>
    <row r="27066" spans="1:12" x14ac:dyDescent="0.35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5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I27067">
        <v>0</v>
      </c>
      <c r="J27067" t="s">
        <v>65</v>
      </c>
      <c r="K27067">
        <v>16830</v>
      </c>
      <c r="L27067">
        <v>6732</v>
      </c>
    </row>
    <row r="27068" spans="1:12" x14ac:dyDescent="0.35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I27068">
        <v>0</v>
      </c>
      <c r="J27068" t="s">
        <v>62</v>
      </c>
      <c r="K27068">
        <v>18360</v>
      </c>
      <c r="L27068">
        <v>18360</v>
      </c>
    </row>
    <row r="27069" spans="1:12" x14ac:dyDescent="0.35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5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5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I27071">
        <v>0</v>
      </c>
      <c r="J27071" t="s">
        <v>65</v>
      </c>
      <c r="K27071">
        <v>20400</v>
      </c>
      <c r="L27071">
        <v>8160</v>
      </c>
    </row>
    <row r="27072" spans="1:12" x14ac:dyDescent="0.35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I27072">
        <v>0</v>
      </c>
      <c r="J27072" t="s">
        <v>62</v>
      </c>
      <c r="K27072">
        <v>20400</v>
      </c>
      <c r="L27072">
        <v>20400</v>
      </c>
    </row>
    <row r="27073" spans="1:12" x14ac:dyDescent="0.35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5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I27074">
        <v>0</v>
      </c>
      <c r="J27074" t="s">
        <v>73</v>
      </c>
      <c r="K27074">
        <v>20400</v>
      </c>
      <c r="L27074">
        <v>20400</v>
      </c>
    </row>
    <row r="27075" spans="1:12" x14ac:dyDescent="0.35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I27075">
        <v>0</v>
      </c>
      <c r="J27075" t="s">
        <v>62</v>
      </c>
      <c r="K27075">
        <v>22440</v>
      </c>
      <c r="L27075">
        <v>22440</v>
      </c>
    </row>
    <row r="27076" spans="1:12" x14ac:dyDescent="0.35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I27076">
        <v>0</v>
      </c>
      <c r="J27076" t="s">
        <v>73</v>
      </c>
      <c r="K27076">
        <v>20400</v>
      </c>
      <c r="L27076">
        <v>20400</v>
      </c>
    </row>
    <row r="27077" spans="1:12" x14ac:dyDescent="0.35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I27077">
        <v>0</v>
      </c>
      <c r="J27077" t="s">
        <v>65</v>
      </c>
      <c r="K27077">
        <v>20400</v>
      </c>
      <c r="L27077">
        <v>8160</v>
      </c>
    </row>
    <row r="27078" spans="1:12" x14ac:dyDescent="0.35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I27078">
        <v>0</v>
      </c>
      <c r="J27078" t="s">
        <v>65</v>
      </c>
      <c r="K27078">
        <v>20400</v>
      </c>
      <c r="L27078">
        <v>8160</v>
      </c>
    </row>
    <row r="27079" spans="1:12" x14ac:dyDescent="0.35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5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5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I27081">
        <v>0</v>
      </c>
      <c r="J27081" t="s">
        <v>65</v>
      </c>
      <c r="K27081">
        <v>20400</v>
      </c>
      <c r="L27081">
        <v>8160</v>
      </c>
    </row>
    <row r="27082" spans="1:12" x14ac:dyDescent="0.35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5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I27083">
        <v>0</v>
      </c>
      <c r="J27083" t="s">
        <v>65</v>
      </c>
      <c r="K27083">
        <v>24480</v>
      </c>
      <c r="L27083">
        <v>9792</v>
      </c>
    </row>
    <row r="27084" spans="1:12" x14ac:dyDescent="0.35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5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I27085">
        <v>0</v>
      </c>
      <c r="J27085" t="s">
        <v>62</v>
      </c>
      <c r="K27085">
        <v>32300</v>
      </c>
      <c r="L27085">
        <v>32300</v>
      </c>
    </row>
    <row r="27086" spans="1:12" x14ac:dyDescent="0.35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5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5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5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5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5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5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5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I27093">
        <v>0</v>
      </c>
      <c r="J27093" t="s">
        <v>62</v>
      </c>
      <c r="K27093">
        <v>9100</v>
      </c>
      <c r="L27093">
        <v>9100</v>
      </c>
    </row>
    <row r="27094" spans="1:12" x14ac:dyDescent="0.35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5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I27095">
        <v>0</v>
      </c>
      <c r="J27095" t="s">
        <v>65</v>
      </c>
      <c r="K27095">
        <v>9100</v>
      </c>
      <c r="L27095">
        <v>3640</v>
      </c>
    </row>
    <row r="27096" spans="1:12" x14ac:dyDescent="0.35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5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I27097">
        <v>0</v>
      </c>
      <c r="J27097" t="s">
        <v>65</v>
      </c>
      <c r="K27097">
        <v>9100</v>
      </c>
      <c r="L27097">
        <v>3640</v>
      </c>
    </row>
    <row r="27098" spans="1:12" x14ac:dyDescent="0.35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5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I27099">
        <v>0</v>
      </c>
      <c r="J27099" t="s">
        <v>62</v>
      </c>
      <c r="K27099">
        <v>9100</v>
      </c>
      <c r="L27099">
        <v>9100</v>
      </c>
    </row>
    <row r="27100" spans="1:12" x14ac:dyDescent="0.35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5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5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I27102">
        <v>0</v>
      </c>
      <c r="J27102" t="s">
        <v>65</v>
      </c>
      <c r="K27102">
        <v>9100</v>
      </c>
      <c r="L27102">
        <v>3640</v>
      </c>
    </row>
    <row r="27103" spans="1:12" x14ac:dyDescent="0.35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5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5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5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I27106">
        <v>0</v>
      </c>
      <c r="J27106" t="s">
        <v>62</v>
      </c>
      <c r="K27106">
        <v>9100</v>
      </c>
      <c r="L27106">
        <v>9100</v>
      </c>
    </row>
    <row r="27107" spans="1:12" x14ac:dyDescent="0.35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I27107">
        <v>0</v>
      </c>
      <c r="J27107" t="s">
        <v>65</v>
      </c>
      <c r="K27107">
        <v>12600</v>
      </c>
      <c r="L27107">
        <v>5040</v>
      </c>
    </row>
    <row r="27108" spans="1:12" x14ac:dyDescent="0.35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I27108">
        <v>0</v>
      </c>
      <c r="J27108" t="s">
        <v>65</v>
      </c>
      <c r="K27108">
        <v>12600</v>
      </c>
      <c r="L27108">
        <v>5040</v>
      </c>
    </row>
    <row r="27109" spans="1:12" x14ac:dyDescent="0.35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I27109">
        <v>0</v>
      </c>
      <c r="J27109" t="s">
        <v>62</v>
      </c>
      <c r="K27109">
        <v>12600</v>
      </c>
      <c r="L27109">
        <v>12600</v>
      </c>
    </row>
    <row r="27110" spans="1:12" x14ac:dyDescent="0.35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I27110">
        <v>0</v>
      </c>
      <c r="J27110" t="s">
        <v>62</v>
      </c>
      <c r="K27110">
        <v>13860</v>
      </c>
      <c r="L27110">
        <v>13860</v>
      </c>
    </row>
    <row r="27111" spans="1:12" x14ac:dyDescent="0.35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5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I27112">
        <v>0</v>
      </c>
      <c r="J27112" t="s">
        <v>65</v>
      </c>
      <c r="K27112">
        <v>12600</v>
      </c>
      <c r="L27112">
        <v>5040</v>
      </c>
    </row>
    <row r="27113" spans="1:12" x14ac:dyDescent="0.35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I27113">
        <v>0</v>
      </c>
      <c r="J27113" t="s">
        <v>62</v>
      </c>
      <c r="K27113">
        <v>12600</v>
      </c>
      <c r="L27113">
        <v>12600</v>
      </c>
    </row>
    <row r="27114" spans="1:12" x14ac:dyDescent="0.35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I27114">
        <v>0</v>
      </c>
      <c r="J27114" t="s">
        <v>65</v>
      </c>
      <c r="K27114">
        <v>12600</v>
      </c>
      <c r="L27114">
        <v>5040</v>
      </c>
    </row>
    <row r="27115" spans="1:12" x14ac:dyDescent="0.35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I27115">
        <v>0</v>
      </c>
      <c r="J27115" t="s">
        <v>73</v>
      </c>
      <c r="K27115">
        <v>12600</v>
      </c>
      <c r="L27115">
        <v>12600</v>
      </c>
    </row>
    <row r="27116" spans="1:12" x14ac:dyDescent="0.35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I27116">
        <v>0</v>
      </c>
      <c r="J27116" t="s">
        <v>65</v>
      </c>
      <c r="K27116">
        <v>13860</v>
      </c>
      <c r="L27116">
        <v>5544</v>
      </c>
    </row>
    <row r="27117" spans="1:12" x14ac:dyDescent="0.35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5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5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5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5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5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I27122">
        <v>0</v>
      </c>
      <c r="J27122" t="s">
        <v>73</v>
      </c>
      <c r="K27122">
        <v>16800</v>
      </c>
      <c r="L27122">
        <v>16800</v>
      </c>
    </row>
    <row r="27123" spans="1:12" x14ac:dyDescent="0.35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5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I27124">
        <v>0</v>
      </c>
      <c r="J27124" t="s">
        <v>65</v>
      </c>
      <c r="K27124">
        <v>21840</v>
      </c>
      <c r="L27124">
        <v>8736</v>
      </c>
    </row>
    <row r="27125" spans="1:12" x14ac:dyDescent="0.35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I27125">
        <v>0</v>
      </c>
      <c r="J27125" t="s">
        <v>65</v>
      </c>
      <c r="K27125">
        <v>23520</v>
      </c>
      <c r="L27125">
        <v>9408</v>
      </c>
    </row>
    <row r="27126" spans="1:12" x14ac:dyDescent="0.35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5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5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I27128">
        <v>0</v>
      </c>
      <c r="J27128" t="s">
        <v>65</v>
      </c>
      <c r="K27128">
        <v>26600</v>
      </c>
      <c r="L27128">
        <v>10640</v>
      </c>
    </row>
    <row r="27129" spans="1:12" x14ac:dyDescent="0.35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I27129">
        <v>0</v>
      </c>
      <c r="J27129" t="s">
        <v>62</v>
      </c>
      <c r="K27129">
        <v>26600</v>
      </c>
      <c r="L27129">
        <v>26600</v>
      </c>
    </row>
    <row r="27130" spans="1:12" x14ac:dyDescent="0.35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5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5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I27132">
        <v>0</v>
      </c>
      <c r="J27132" t="s">
        <v>65</v>
      </c>
      <c r="K27132">
        <v>9100</v>
      </c>
      <c r="L27132">
        <v>3640</v>
      </c>
    </row>
    <row r="27133" spans="1:12" x14ac:dyDescent="0.35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I27133">
        <v>0</v>
      </c>
      <c r="J27133" t="s">
        <v>62</v>
      </c>
      <c r="K27133">
        <v>9100</v>
      </c>
      <c r="L27133">
        <v>9100</v>
      </c>
    </row>
    <row r="27134" spans="1:12" x14ac:dyDescent="0.35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I27134">
        <v>0</v>
      </c>
      <c r="J27134" t="s">
        <v>62</v>
      </c>
      <c r="K27134">
        <v>9100</v>
      </c>
      <c r="L27134">
        <v>9100</v>
      </c>
    </row>
    <row r="27135" spans="1:12" x14ac:dyDescent="0.35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I27135">
        <v>0</v>
      </c>
      <c r="J27135" t="s">
        <v>62</v>
      </c>
      <c r="K27135">
        <v>9100</v>
      </c>
      <c r="L27135">
        <v>9100</v>
      </c>
    </row>
    <row r="27136" spans="1:12" x14ac:dyDescent="0.35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5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I27137">
        <v>0</v>
      </c>
      <c r="J27137" t="s">
        <v>62</v>
      </c>
      <c r="K27137">
        <v>10010</v>
      </c>
      <c r="L27137">
        <v>10010</v>
      </c>
    </row>
    <row r="27138" spans="1:12" x14ac:dyDescent="0.35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5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I27139">
        <v>0</v>
      </c>
      <c r="J27139" t="s">
        <v>62</v>
      </c>
      <c r="K27139">
        <v>9100</v>
      </c>
      <c r="L27139">
        <v>9100</v>
      </c>
    </row>
    <row r="27140" spans="1:12" x14ac:dyDescent="0.35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I27140">
        <v>0</v>
      </c>
      <c r="J27140" t="s">
        <v>62</v>
      </c>
      <c r="K27140">
        <v>9100</v>
      </c>
      <c r="L27140">
        <v>9100</v>
      </c>
    </row>
    <row r="27141" spans="1:12" x14ac:dyDescent="0.35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5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5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I27143">
        <v>0</v>
      </c>
      <c r="J27143" t="s">
        <v>65</v>
      </c>
      <c r="K27143">
        <v>12600</v>
      </c>
      <c r="L27143">
        <v>5040</v>
      </c>
    </row>
    <row r="27144" spans="1:12" x14ac:dyDescent="0.35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5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I27145">
        <v>0</v>
      </c>
      <c r="J27145" t="s">
        <v>65</v>
      </c>
      <c r="K27145">
        <v>12600</v>
      </c>
      <c r="L27145">
        <v>5040</v>
      </c>
    </row>
    <row r="27146" spans="1:12" x14ac:dyDescent="0.35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5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I27147">
        <v>0</v>
      </c>
      <c r="J27147" t="s">
        <v>65</v>
      </c>
      <c r="K27147">
        <v>13860</v>
      </c>
      <c r="L27147">
        <v>5544</v>
      </c>
    </row>
    <row r="27148" spans="1:12" x14ac:dyDescent="0.35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5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I27149">
        <v>0</v>
      </c>
      <c r="J27149" t="s">
        <v>65</v>
      </c>
      <c r="K27149">
        <v>12600</v>
      </c>
      <c r="L27149">
        <v>5040</v>
      </c>
    </row>
    <row r="27150" spans="1:12" x14ac:dyDescent="0.35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I27150">
        <v>0</v>
      </c>
      <c r="J27150" t="s">
        <v>62</v>
      </c>
      <c r="K27150">
        <v>12600</v>
      </c>
      <c r="L27150">
        <v>12600</v>
      </c>
    </row>
    <row r="27151" spans="1:12" x14ac:dyDescent="0.35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5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